 <s v="27259594V"/>
        <s v="27516744G"/>
        <s v="B10912111"/>
        <s v="Y2091931A"/>
        <s v="Y4674617L"/>
        <s v="45595955L"/>
        <s v="Y3315165M"/>
        <s v="34853068H"/>
        <s v="34837417F"/>
        <s v="77157579P"/>
        <s v="Y3844769B"/>
        <s v="27517395B"/>
        <s v="27510058B"/>
        <s v="74649768W"/>
        <s v="27493559A"/>
        <s v="80142548Z"/>
        <s v="75718256W"/>
        <s v="75244444J"/>
        <s v="75238499W"/>
        <s v="45463783M"/>
        <s v="27534541E"/>
        <s v="75265311L"/>
        <s v="34864104Z"/>
        <s v="B04296521"/>
        <s v="Y8517352Y"/>
        <s v="75716231R"/>
        <s v="34841391W"/>
        <s v="34853508K"/>
        <s v="75237099M"/>
        <s v="77651035E"/>
        <s v="45713025L"/>
        <s v="75220122W"/>
        <s v="01388144W"/>
        <s v="27488947Z"/>
        <s v="00266916R"/>
        <s v="47644291K"/>
        <s v="34854903J"/>
        <s v="X6817374J"/>
        <s v="78032215T"/>
        <s v="77336008A"/>
        <s v="75264511R"/>
        <s v="B04759825"/>
        <s v="B04776316"/>
        <s v="54103134G"/>
        <s v="45586063V"/>
        <s v="45592390L"/>
        <s v="27242376A"/>
        <s v="76659473J"/>
        <s v="B04913067"/>
        <s v="Y3754012N"/>
        <s v="27523227R"/>
        <s v="35045372L"/>
        <s v="76664866R"/>
        <s v="74631318K"/>
        <s v="50673425D"/>
        <s v="34853853K"/>
        <s v="Y0811571F"/>
        <s v="27527331B"/>
        <s v="76658847P"/>
        <s v="45597958K"/>
        <s v="26485234K"/>
        <s v="34853147M"/>
        <s v="27230309B"/>
        <s v="18107454Z"/>
        <s v="23257757L"/>
        <s v="75241641Q"/>
        <s v="74433105E"/>
        <s v="45589556Z"/>
        <s v="05419756J"/>
        <s v="70043071K"/>
        <s v="75716051M"/>
        <s v="27531759T"/>
        <s v="78938322E"/>
        <s v="Y3197056R"/>
        <s v="75264626R"/>
        <s v="75271774L"/>
        <s v="B04869756"/>
        <s v="27208869F"/>
        <s v="22004284T"/>
        <s v="15849522S"/>
        <s v="B04378881"/>
        <s v="14631977K"/>
        <s v="46984647V"/>
        <s v="44593847K"/>
        <s v="52656943F"/>
        <s v="27248089N"/>
        <s v="27243255P"/>
        <s v="76658789L"/>
        <s v="02609151P"/>
        <s v="75267149V"/>
        <s v="23278560F"/>
        <s v="34852798R"/>
        <s v="27189642P"/>
        <s v="46553282V"/>
        <s v="45583485S"/>
        <s v="07621564P"/>
        <s v="B04768750"/>
        <s v="B04824793"/>
        <s v="45581219A"/>
        <s v="X6720743M"/>
        <s v="27267426Y"/>
        <s v="75221226W"/>
        <s v="75716930X"/>
        <s v="34854462D"/>
        <s v="53371308S"/>
        <s v="75724504V"/>
        <s v="A04063236"/>
        <s v="27269871J"/>
        <s v="75254950P"/>
        <s v="27496012H"/>
        <s v="37357221T"/>
        <s v="52529650L"/>
        <s v="76148534L"/>
        <s v="75243777J"/>
        <s v="Y2137918J"/>
        <s v="05718986J"/>
        <s v="23285778A"/>
        <s v="75726446G"/>
        <s v="45580608J"/>
        <s v="75271909Q"/>
        <s v="76658790C"/>
        <s v="27246086X"/>
        <s v="27491442W"/>
        <s v="34857250Z"/>
        <s v="45585958G"/>
        <s v="34854785X"/>
        <s v="78240102J"/>
        <s v="27062715H"/>
        <s v="28476463W"/>
        <s v="39175840D"/>
        <s v="41388884Q"/>
        <s v="77364241S"/>
        <s v="46454219S"/>
        <s v="34843787Y"/>
        <s v="27490834S"/>
        <s v="X4618879L"/>
        <s v="B04390951"/>
        <s v="75256598T"/>
        <s v="77151039T"/>
        <s v="77652398M"/>
        <s v="75265983R"/>
        <s v="75231398P"/>
        <s v="75269896G"/>
        <s v="45590685Q"/>
        <s v="75234680R"/>
        <s v="75261658T"/>
        <s v="27507796A"/>
        <s v="75718652F"/>
        <s v="48517903R"/>
        <s v="B04527438"/>
        <s v="76144616B"/>
        <s v="34859977G"/>
        <s v="B06832109"/>
        <s v="27234236M"/>
        <s v="44288591K"/>
        <s v="34848944B"/>
        <s v="75251173A"/>
        <s v="75240615W"/>
        <s v="74683001T"/>
        <s v="75247698R"/>
        <s v="45268170F"/>
        <s v="45712416P"/>
        <s v="75256103B"/>
        <s v="27504774V"/>
        <s v="27262396J"/>
        <s v="34852111G"/>
        <s v="34848732Y"/>
        <s v="27255367E"/>
        <s v="45581834C"/>
        <s v="77167236M"/>
        <s v="75723289K"/>
        <s v="75241362J"/>
        <s v="27203146B"/>
        <s v="75249725G"/>
        <s v="23231096S"/>
        <s v="53709778V"/>
        <s v="24255652J"/>
        <s v="B01931369"/>
        <s v="45307651C"/>
        <s v="45316356P"/>
        <s v="27216159Y"/>
        <s v="27221717K"/>
        <s v="45103958S"/>
        <s v="27250472A"/>
        <s v="A79245015"/>
        <s v="27140241B"/>
        <s v="78326570R"/>
        <s v="27522121E"/>
        <s v="27506563N"/>
        <s v="51051993C"/>
        <s v="27223274Z"/>
        <s v="11839803R"/>
        <s v="Y4796460P"/>
        <s v="28814538T"/>
        <s v="75266553L"/>
        <s v="27521101Z"/>
        <s v="50773253V"/>
        <s v="54102107N"/>
        <s v="27518678Y"/>
        <s v="X6017218G"/>
        <s v="B04455697"/>
        <s v="B04586251"/>
        <s v="B15961832"/>
        <s v="B83993451"/>
        <s v="B13395884"/>
        <s v="45905011R"/>
        <s v="75255756D"/>
        <s v="X7202953C"/>
        <s v="02201355W"/>
        <s v="34861926K"/>
        <s v="74309528R"/>
        <s v="27499500X"/>
        <s v="45590226V"/>
        <s v="72566856Q"/>
        <s v="X6890398N"/>
        <s v="00102433Z"/>
        <s v="27516401Y"/>
        <s v="13055893N"/>
        <s v="22709422G"/>
        <s v="17450682F"/>
        <s v="29130215W"/>
        <s v="01934053Y"/>
        <s v="07488746S"/>
        <s v="27259186T"/>
        <s v="45067927W"/>
        <s v="75259051S"/>
        <s v="25045552R"/>
        <s v="74745829S"/>
        <s v="B57207052"/>
        <s v="30557984T"/>
        <s v="X7088661S"/>
        <s v="17124960B"/>
        <s v="75220773D"/>
        <s v="34862652B"/>
        <s v="27524895J"/>
        <s v="Y3740176E"/>
        <s v="02533461B"/>
        <s v="B84164342"/>
        <s v="75254285X"/>
        <s v="34848936A"/>
        <s v="75268525J"/>
        <s v="B04576211"/>
        <s v="23227104W"/>
        <s v="51638776G"/>
        <s v="34849264D"/>
        <s v="B72603319"/>
        <s v="74719144X"/>
        <s v="05292859F"/>
        <s v="24360228P"/>
        <s v="44258757H"/>
        <s v="27521676Z"/>
        <s v="25083789N"/>
        <s v="Y4778375R"/>
        <s v="30534134R"/>
        <s v="00386491E"/>
        <s v="46691927H"/>
        <s v="50149630Q"/>
        <s v="75717757D"/>
        <s v="75256819Z"/>
        <s v="27508318L"/>
        <s v="Y3741895Q"/>
        <s v="Y4170614S"/>
        <s v="05269062S"/>
        <s v="08907054M"/>
        <s v="27220096X"/>
        <s v="B13523972"/>
        <s v="07792084Y"/>
        <s v="Y4777933L"/>
        <s v="27536698V"/>
        <s v="50797545K"/>
        <s v="Y3633627D"/>
        <s v="27245294T"/>
        <s v="45593357C"/>
        <s v="Y8842381E"/>
        <s v="Y8724620K"/>
        <s v="Y8754081L"/>
        <s v="78056297R"/>
        <s v="26003645Y"/>
        <s v="74684014R"/>
        <s v="B57211401"/>
        <s v="B55583330"/>
        <s v="B67522342"/>
        <s v="75265379H"/>
        <s v="27231836C"/>
        <s v="03077081A"/>
        <s v="74549141T"/>
        <s v="25280509J"/>
        <s v="36917699P"/>
        <s v="75728269X"/>
        <s v="27263882G"/>
        <s v="27531521S"/>
        <s v="77343666W"/>
        <s v="45079940D"/>
        <s v="53459087A"/>
        <s v="B56621394"/>
        <s v="25120783E"/>
        <s v="77155779W"/>
        <s v="02880956E"/>
        <s v="75240329S"/>
        <s v="27536786J"/>
        <s v="X6942155L"/>
        <s v="75256036J"/>
        <s v="X6014318W"/>
        <s v="45591121S"/>
        <s v="27068088D"/>
        <s v="30425272K"/>
        <s v="77701097J"/>
        <s v="75726189T"/>
        <s v="75245259T"/>
        <s v="34861643Z"/>
        <s v="52362531H"/>
        <s v="45584537D"/>
        <s v="75244871A"/>
        <s v="51194660H"/>
        <s v="X8647521G"/>
        <s v="34852784X"/>
        <s v="B98543614"/>
        <s v="09331803J"/>
        <s v="Y5653397B"/>
        <s v="27242290D"/>
        <s v="75261582Q"/>
        <s v="34844429G"/>
        <s v="27271350C"/>
        <s v="45095205W"/>
        <s v="34849366L"/>
        <s v="04616683P"/>
        <s v="30637685Y"/>
        <s v="71438953X"/>
        <s v="38821732D"/>
        <s v="77160514E"/>
        <s v="75232869F"/>
        <s v="34859144E"/>
        <s v="34863229J"/>
        <s v="B04322921"/>
        <s v="15425010Z"/>
        <s v="75248651B"/>
        <s v="45592018S"/>
        <s v="Y0031096Z"/>
        <s v="45580586Z"/>
        <s v="75158481R"/>
        <s v="F06739866"/>
        <s v="27248007E"/>
        <s v="76635376C"/>
        <s v="75250209M"/>
        <s v="44672958N"/>
        <s v="52368155F"/>
        <s v="50310107E"/>
        <s v="26164454E"/>
        <s v="27500447Z"/>
        <s v="27492316W"/>
        <s v="23275962P"/>
        <s v="34838004L"/>
        <s v="48481971H"/>
        <s v="00819749Y"/>
        <s v="44269443D"/>
        <s v="04146534W"/>
        <s v="48977284A"/>
        <s v="75712381S"/>
        <s v="45586277R"/>
        <s v="34866176Q"/>
        <s v="32030341N"/>
        <s v="34840036G"/>
        <s v="50859056F"/>
        <s v="27524552S"/>
        <s v="24253017T"/>
        <s v="34861391S"/>
        <s v="30790591P"/>
        <s v="75727079Q"/>
        <s v="45900380Q"/>
        <s v="34864279M"/>
        <s v="51420437G"/>
        <s v="B05389721"/>
        <s v="45674780T"/>
        <s v="45580172Z"/>
        <s v="75263652Q"/>
        <s v="77695040M"/>
        <s v="45590436C"/>
        <s v="34855539M"/>
        <s v="47070942Q"/>
        <s v="B84440197"/>
        <s v="B04859104"/>
        <s v="46562582W"/>
        <s v="45592888B"/>
        <s v="27527857P"/>
        <s v="45590041Q"/>
        <s v="X8955367H"/>
        <s v="27241324D"/>
        <s v="75263161P"/>
        <s v="Y1765652W"/>
        <s v="47362102L"/>
        <s v="75246610V"/>
        <s v="02213321P"/>
        <s v="24070033G"/>
        <s v="75727644Y"/>
        <s v="B95633368"/>
        <s v="46867463H"/>
        <s v="74851125V"/>
        <s v="52183022R"/>
        <s v="75722419W"/>
        <s v="34848234Z"/>
        <s v="F19686021"/>
        <s v="B04473310"/>
        <s v="45594274V"/>
        <s v="27222970D"/>
        <s v="77157311Q"/>
        <s v="37672628P"/>
        <s v="34837669Y"/>
        <s v="75269364R"/>
        <s v="75243157Z"/>
        <s v="75271081Q"/>
        <s v="27529445D"/>
        <s v="53698856C"/>
        <s v="27508159K"/>
        <s v="27210829N"/>
        <s v="38539212K"/>
        <s v="27516450D"/>
        <s v="B04325262"/>
        <s v="B04816906"/>
        <s v="47021690F"/>
        <s v="77505440V"/>
        <s v="45588283Y"/>
        <s v="27528172R"/>
        <s v="75241768M"/>
        <s v="78528286F"/>
        <s v="27270228W"/>
        <s v="23242879E"/>
        <s v="50713673F"/>
        <s v="27496347P"/>
        <s v="03966250S"/>
        <s v="27012175D"/>
        <s v="27233941D"/>
        <s v="27197220L"/>
        <s v="75241322L"/>
        <s v="27217497X"/>
        <s v="75257817T"/>
        <s v="77328068K"/>
        <s v="27206877Q"/>
        <s v="27206754P"/>
        <s v="27510360Z"/>
        <s v="B72871338"/>
        <s v="27261452N"/>
        <s v="75244465B"/>
        <s v="34841984C"/>
        <s v="53854411A"/>
        <s v="16046492J"/>
        <s v="77167040Q"/>
        <s v="75727157W"/>
        <s v="45593860V"/>
        <s v="75239624T"/>
        <s v="71940074F"/>
        <s v="27506484W"/>
        <s v="28812957Y"/>
        <s v="75717096S"/>
        <s v="24169993Y"/>
        <s v="16214645J"/>
        <s v="75256073G"/>
        <s v="B10952042"/>
        <s v="34865248P"/>
        <s v="36909911V"/>
        <s v="27536954C"/>
        <s v="27236408S"/>
        <s v="34852063W"/>
        <s v="74652465P"/>
        <s v="23536337T"/>
        <s v="77703285Q"/>
        <s v="74678573B"/>
        <s v="34852715X"/>
        <s v="75233342C"/>
        <s v="14625487V"/>
        <s v="23272772S"/>
        <s v="39867500J"/>
        <s v="77448177R"/>
        <s v="50725545B"/>
        <s v="50461263E"/>
        <s v="37720294H"/>
        <s v="02203400T"/>
        <s v="74644263V"/>
        <s v="07968092H"/>
        <s v="X4916608J"/>
        <s v="06239334D"/>
        <s v="75727751K"/>
        <s v="42972317Z"/>
        <s v="45588010D"/>
        <s v="02177949X"/>
        <s v="B93064871"/>
        <s v="B04315149"/>
        <s v="27488398V"/>
        <s v="27258852B"/>
        <s v="77151533B"/>
        <s v="48810771X"/>
        <s v="27493301K"/>
        <s v="21398503Q"/>
        <s v="53711221B"/>
        <s v="75261024X"/>
        <s v="75256509A"/>
        <s v="27506921W"/>
        <s v="Y4246377Q"/>
        <s v="27268179T"/>
        <s v="34858626X"/>
        <s v="27510334B"/>
        <s v="B04838793"/>
        <s v="45589472E"/>
        <s v="45587605H"/>
        <s v="B04360632"/>
        <s v="75260868S"/>
        <s v="B04368619"/>
        <s v="B04324562"/>
        <s v="35070731D"/>
        <s v="48463166G"/>
        <s v="27163908B"/>
        <s v="08981106C"/>
        <s v="18417100B"/>
        <s v="75229240N"/>
        <s v="05598928S"/>
        <s v="27536191Q"/>
        <s v="26233341R"/>
        <s v="45590801V"/>
        <s v="75242865K"/>
        <s v="27218119B"/>
        <s v="75241550V"/>
        <s v="B73340291"/>
        <s v="75256080B"/>
        <s v="E04170866"/>
        <s v="X5713441B"/>
        <s v="37310682J"/>
        <s v="27244098T"/>
        <s v="75267031Z"/>
        <s v="75239218P"/>
        <s v="75221512N"/>
        <s v="34855436V"/>
        <s v="75270974R"/>
        <s v="75718443M"/>
        <s v="B86876430"/>
        <s v="75269569E"/>
        <s v="27519061K"/>
        <s v="27253562B"/>
        <s v="X1808082Y"/>
        <s v="77437928X"/>
        <s v="Y1379361L"/>
        <s v="X2145941H"/>
        <s v="75716216D"/>
        <s v="27180531M"/>
        <s v="38366795N"/>
        <s v="B67991422"/>
        <s v="32041721F"/>
        <s v="39827893N"/>
        <s v="27063846E"/>
        <s v="75712758R"/>
        <s v="34846996H"/>
        <s v="27264844T"/>
        <s v="34848942D"/>
        <s v="76636873E"/>
        <s v="27133436Z"/>
        <s v="27143148C"/>
        <s v="34849266B"/>
        <s v="Y4272336P"/>
        <s v="X2477531V"/>
        <s v="B04871349"/>
        <s v="Z0513823P"/>
        <s v="27225771G"/>
        <s v="A04055711"/>
        <s v="27530396V"/>
        <s v="A04023370"/>
        <s v="B04843678"/>
        <s v="44705583T"/>
        <s v="27257268Z"/>
        <s v="10842207F"/>
        <s v="27529287N"/>
        <s v="26231860S"/>
        <s v="75233749J"/>
        <s v="27524551Z"/>
        <s v="27128444J"/>
        <s v="27143003J"/>
        <s v="27536697Q"/>
        <s v="27529347A"/>
        <s v="75240572M"/>
        <s v="24245570M"/>
        <s v="30826016J"/>
        <s v="45588836F"/>
        <s v="74629324M"/>
        <s v="27261970R"/>
        <s v="45085546A"/>
        <s v="11816246L"/>
        <s v="75720915Q"/>
        <s v="X8355073R"/>
        <s v="52518053Z"/>
        <s v="27510646R"/>
        <s v="46211767Y"/>
        <s v="75262860Y"/>
        <s v="50706250J"/>
        <s v="45584883X"/>
        <s v="27518456Z"/>
        <s v="02915645G"/>
        <s v="45588826C"/>
        <s v="28745990S"/>
        <s v="B04858445"/>
        <s v="X4518530L"/>
        <s v="52989445K"/>
        <s v="Y4634278E"/>
        <s v="B04557039"/>
        <s v="75225486F"/>
        <s v="52474828Y"/>
        <s v="75271848R"/>
        <s v="76630824E"/>
        <s v="B04857868"/>
        <s v="50863668L"/>
        <s v="11823495T"/>
        <s v="24244087V"/>
        <s v="07245796Z"/>
        <s v="75710325Y"/>
        <s v="28924648D"/>
        <s v="B04034286"/>
        <s v="B02862829"/>
        <s v="25184857H"/>
        <s v="08930403D"/>
        <s v="34844871D"/>
        <s v="X2718979B"/>
        <s v="00414741M"/>
        <s v="34837706C"/>
        <s v="27230715A"/>
        <s v="B04454583"/>
        <s v="45587756P"/>
        <s v="X2889688Z"/>
        <s v="50287323P"/>
        <s v="X5883197G"/>
        <s v="71673598D"/>
        <s v="Y4296207M"/>
        <s v="Y2831723T"/>
        <s v="09680650L"/>
        <s v="40796387E"/>
        <s v="15520704M"/>
        <s v="B04644084"/>
        <s v="X6221814S"/>
        <s v="27260584H"/>
        <s v="25409872R"/>
        <s v="47305426S"/>
        <s v="X6233929D"/>
        <s v="X5941662A"/>
        <s v="06210130S"/>
        <s v="27513251F"/>
        <s v="30596517P"/>
        <s v="05371267P"/>
        <s v="560042455"/>
        <s v="20216529N"/>
        <s v="70229746M"/>
        <s v="B86086030"/>
        <s v="27530269M"/>
        <s v="14242618Y"/>
        <s v="34865234V"/>
        <s v="B04745543"/>
        <s v="02627694J"/>
        <s v="27502791N"/>
        <s v="27533799Q"/>
        <s v="X1699747R"/>
        <s v="34856748H"/>
        <s v="46325654C"/>
        <s v="43396625H"/>
        <s v="74609468K"/>
        <s v="27121368K"/>
        <s v="X1858917B"/>
        <s v="37258547L"/>
        <s v="X6948962H"/>
        <s v="34862777K"/>
        <s v="50290472Y"/>
        <s v="27509634R"/>
        <s v="34866875W"/>
        <s v="B82085069"/>
        <s v="75714537D"/>
        <s v="27242573Q"/>
        <s v="27248696K"/>
        <s v="40263274A"/>
        <s v="34841696P"/>
        <s v="30818379N"/>
        <s v="27508170D"/>
        <s v="26207340J"/>
        <s v="27491889N"/>
        <s v="75256198Z"/>
        <s v="X5432327A"/>
        <s v="38081770A"/>
        <s v="27525085L"/>
        <s v="50864355Q"/>
        <s v="X1569149C"/>
        <s v="F04459434"/>
        <s v="27501138S"/>
        <s v="X6077311K"/>
        <s v="X0206237L"/>
        <s v="76633279Q"/>
        <s v="X2415303G"/>
        <s v="Y4263081E"/>
        <s v="Y1497390N"/>
        <s v="Y2994755P"/>
        <s v="X4083328T"/>
        <s v="X0206239K"/>
        <s v="27246296J"/>
        <s v="J04287496"/>
        <s v="00803552R"/>
        <s v="76660062G"/>
        <s v="X1222309C"/>
        <s v="46837470V"/>
        <s v="27530279S"/>
        <s v="B72573561"/>
        <s v="X2340202K"/>
        <s v="B04256285"/>
        <s v="X2392598T"/>
        <s v="X2433918N"/>
        <s v="27526516R"/>
        <s v="X2887580E"/>
        <s v="33531646S"/>
        <s v="27518047L"/>
        <s v="27225611M"/>
        <s v="B04807913"/>
        <s v="31091051L"/>
        <s v="26433052A"/>
        <s v="49578021A"/>
        <s v="27193677H"/>
        <s v="B04453072"/>
        <s v="X5557235K"/>
        <s v="14244586L"/>
        <s v="45582695F"/>
        <s v="00641857L"/>
        <s v="53416511T"/>
        <s v="26034137T"/>
        <s v="00654784C"/>
        <s v="01465457N"/>
        <s v="B04529012"/>
        <s v="75242569R"/>
        <s v="27222199C"/>
        <s v="17421948T"/>
        <s v="36608847T"/>
        <s v="34850008V"/>
        <s v="27529566S"/>
        <s v="34847813F"/>
        <s v="27243867E"/>
        <s v="00222985T"/>
        <s v="27227160J"/>
        <s v="07548576E"/>
        <s v="4171257913"/>
        <s v="B84271055"/>
        <s v="27515204M"/>
        <s v="27267407X"/>
        <s v="677583-A"/>
        <s v="677583A"/>
        <s v="50701045Y"/>
        <s v="50281967B"/>
        <s v="01495919E"/>
        <s v="B04907754"/>
        <s v="X4517414F"/>
        <s v="50939257F"/>
        <s v="24147043X"/>
        <s v="24152575E"/>
        <s v="27346956W"/>
        <s v="27223939N"/>
        <s v="27531649M"/>
        <s v="27507810V"/>
        <s v="34858605N"/>
        <s v="B02867497"/>
        <s v="46835209X"/>
        <s v="X8369731P"/>
        <s v="Y5346278B"/>
        <s v="Y1383373Y"/>
        <s v="27196106D"/>
        <s v="24245047B"/>
        <s v="24401286B"/>
        <s v="24223066H"/>
        <s v="00786798Z"/>
        <s v="75727833B"/>
        <s v="50205809Y"/>
        <s v="27522595J"/>
        <s v="B04304937"/>
        <s v="E04243119"/>
        <s v="26014640F"/>
        <s v="33508655R"/>
        <s v="11897930F"/>
        <s v="X1037242B"/>
        <s v="Y2841849Y"/>
        <s v="51324535N"/>
        <s v="X2345033E"/>
        <s v="Y8609917L"/>
        <s v="27197940A"/>
        <s v="E04310017"/>
        <s v="27516906M"/>
        <s v="B83418467"/>
        <s v="B04351672"/>
        <s v="50042516J"/>
        <s v="52993005Q"/>
        <s v="09256647K"/>
        <s v="50173825S"/>
        <s v="42011329N"/>
        <s v="34855108B"/>
        <s v="27533226H"/>
        <s v="X2703250Z"/>
        <s v="X2612230M"/>
        <s v="B92382944"/>
        <s v="46567041E"/>
        <s v="B04921573"/>
        <s v="X03224696G"/>
        <s v="45581195W"/>
        <s v="X0930067Q"/>
        <s v="X1491928X"/>
        <s v="50719447P"/>
        <s v="34854558J"/>
        <s v="77987265S"/>
        <s v="X1483683E"/>
        <s v="Y4790939F"/>
        <s v="24228104L"/>
        <s v="QB117445"/>
        <s v="02089336Q"/>
        <s v="33508701R"/>
        <s v="X0979487D"/>
        <s v="75242743Z"/>
        <s v="X1920035H"/>
        <s v="21391385M"/>
        <s v="35029965E"/>
        <s v="B61437794"/>
        <s v="27229903L"/>
        <s v="75244426H"/>
        <s v="B82808023"/>
        <s v="B79567921"/>
        <s v="16072782Z"/>
        <s v="50212978E"/>
        <s v="00390165Q"/>
        <s v="B04117032"/>
        <s v="27212700C"/>
        <s v="B04137766"/>
        <s v="B15263254"/>
        <s v="27203755E"/>
        <s v="27163382Z"/>
        <s v="75259966X"/>
        <s v="B87414264"/>
        <s v="A82452244"/>
        <s v="B04899753"/>
        <s v="27532434P"/>
        <s v="27519650N"/>
        <s v="04502876M"/>
        <s v="27162707Y"/>
        <s v="75721728R"/>
        <s v="27492853X"/>
        <s v="B04151411"/>
        <s v="24407700P"/>
        <s v="27268181W"/>
        <s v="27151022M"/>
        <s v="27537610D"/>
        <s v="27497143E"/>
        <s v="75729634H"/>
        <s v="06980432R"/>
        <s v="27513158Y"/>
        <s v="71330043M"/>
        <s v="27221252Q"/>
        <s v="76631823D"/>
        <s v="33521982B"/>
        <s v="27505958M"/>
        <s v="27515399Q"/>
        <s v="YB1034844"/>
        <s v="75239897C"/>
        <s v="00797007B"/>
        <s v="00697162D"/>
        <s v="27524771G"/>
        <s v="34844818W"/>
        <s v="30509431T"/>
        <s v="27507161N"/>
        <s v="75241130B"/>
        <s v="B04055976"/>
        <s v="05125957Q"/>
        <s v="30025705X"/>
        <s v="32629957H"/>
        <s v="Y5656564G"/>
        <s v="77439522V"/>
        <s v="27209256A"/>
        <s v="75253703A"/>
        <s v="27163628F"/>
        <s v="30799340V"/>
        <s v="X6053133Q"/>
        <s v="46306230P"/>
        <s v="74934986C"/>
        <s v="76635735B"/>
        <s v="27214429R"/>
        <s v="27212406W"/>
        <s v="75244082L"/>
        <s v="50678530P"/>
        <s v="05247024B"/>
        <s v="28468615C"/>
        <s v="B67708560"/>
        <s v="27531760R"/>
        <s v="24163822E"/>
        <s v="Y1407052H"/>
        <s v="B04552303"/>
        <s v="75269281X"/>
        <s v="46660333A"/>
        <s v="A04119715"/>
        <s v="34838316D"/>
        <s v="75250662K"/>
        <s v="38686842Z"/>
        <s v="X2423672R"/>
        <s v="YA1224738"/>
        <s v="28730649S"/>
        <s v="27221683X"/>
        <s v="11947106D"/>
        <s v="X0711642E"/>
        <s v="34845166M"/>
        <s v="B04908497"/>
        <s v="34845796Z"/>
        <s v="34822879M"/>
        <s v="B04533089"/>
        <s v="75253460J"/>
        <s v="78038113X"/>
        <s v="75241806C"/>
        <s v="B04295366"/>
        <s v="140992201502"/>
        <s v="B04484499"/>
        <s v="16227829H"/>
        <s v="51078540W"/>
        <s v="75714028Y"/>
        <s v="75260185E"/>
        <s v="25959713G"/>
        <s v="33375400P"/>
        <s v="45589101L"/>
        <s v="24204772D"/>
        <s v="X5126586R"/>
        <s v="18113179N"/>
        <s v="52526268H"/>
        <s v="50890889P"/>
        <s v="50073929P"/>
        <s v="X6220344V"/>
        <s v="75269691Y"/>
        <s v="45276059F"/>
        <s v="B04219671"/>
        <s v="51977317P"/>
        <s v="45589733F"/>
        <s v="X5627748Q"/>
        <s v="B04505806"/>
        <s v="B62009964"/>
        <s v="27530285K"/>
        <s v="27489824V"/>
        <s v="34840514E"/>
        <s v="75243730N"/>
        <s v="75717788V"/>
        <s v="75257636A"/>
        <s v="27202981F"/>
        <s v="Y1594290J"/>
        <s v="72068604J"/>
        <s v="B16980245"/>
        <s v="27169229L"/>
        <s v="27219393C"/>
        <s v="27511800M"/>
        <s v="16791141Z"/>
        <s v="24180369D"/>
        <s v="51621127L"/>
        <s v="00698954F"/>
        <s v="B83374579"/>
        <s v="44299042F"/>
        <s v="X3790422E"/>
        <s v="72531546B"/>
        <s v="27489850C"/>
        <s v="B04728317"/>
        <s v="Y5760819T"/>
        <s v="05221622R"/>
        <s v="27514289X"/>
        <s v="11961510S"/>
        <s v="12239674V"/>
        <s v="50419107W"/>
        <s v="27251704Q"/>
        <s v="32816205N"/>
        <s v="25051001E"/>
        <s v="00377823W"/>
        <s v="06514669B"/>
        <s v="07492952N"/>
        <s v="Y5330068Q"/>
        <s v="12776005B"/>
        <s v="75250476L"/>
        <s v="75259086G"/>
        <s v="50105087R"/>
        <s v="35052285D"/>
        <s v="77160333W"/>
        <s v="27223246D"/>
        <s v="05242448N"/>
        <s v="70803632H"/>
        <s v="B04748679"/>
        <s v="45595875P"/>
        <s v="27537823S"/>
        <s v="34846579S"/>
        <s v="34849724D"/>
        <s v="01937584H"/>
        <s v="51653947H"/>
        <s v="02180657G"/>
        <s v="B80800212"/>
        <s v="50309581W"/>
        <s v="34849701D"/>
        <s v="05917878R"/>
        <s v="01485460M"/>
        <s v="26980507N"/>
        <s v="24434047C"/>
        <s v="34865896N"/>
        <s v="27525225K"/>
        <s v="50453027C"/>
        <s v="03461705K"/>
        <s v="27241876D"/>
        <s v="02659440L"/>
        <s v="27512244N"/>
        <s v="78035700N"/>
        <s v="26465297W"/>
        <s v="00976659X"/>
        <s v="B04581526"/>
        <s v="Y6356809Z"/>
        <s v="45595751E"/>
        <s v="34851723F"/>
        <s v="20223623E"/>
        <s v="35076118Z"/>
        <s v="26489332W"/>
        <s v="75269988G"/>
        <s v="44552165S"/>
        <s v="50177789T"/>
        <s v="14597035Q"/>
        <s v="25424080H"/>
        <s v="60040184H"/>
        <s v="51415388S"/>
        <s v="Y8584007F"/>
        <s v="17195327K"/>
        <s v="29169459P"/>
        <s v="80147417F"/>
        <s v="B85932572"/>
        <s v="77243075J"/>
        <s v="75269345M"/>
        <s v="27183215K"/>
        <s v="27530765H"/>
        <s v="34839173S"/>
        <s v="27500525T"/>
        <s v="27269795Y"/>
        <s v="27204989Z"/>
        <s v="27197982E"/>
        <s v="27227280H"/>
        <s v="27503946V"/>
        <s v="27491093K"/>
        <s v="24180567T"/>
        <s v="B04889341"/>
        <s v="75242734M"/>
        <s v="27505210Q"/>
        <s v="27518871S"/>
        <s v="75237982Z"/>
        <s v="71145222N"/>
        <s v="26015827K"/>
        <s v="M0261048K"/>
        <s v="75255769E"/>
        <s v="27268906Z"/>
        <s v="27510603G"/>
        <s v="75722205H"/>
        <s v="02541407E"/>
        <s v="27499371L"/>
        <s v="34861989S"/>
        <s v="74628711J"/>
        <s v="27257308P"/>
        <s v="45595673J"/>
        <s v="37275066R"/>
        <s v="B04155388"/>
        <s v="27253732C"/>
        <s v="75237173X"/>
        <s v="34842718H"/>
        <s v="09370277P"/>
        <s v="27506310N"/>
        <s v="27220165X"/>
        <s v="34861028C"/>
        <s v="B83293464"/>
        <s v="26979327M"/>
        <s v="36979369S"/>
        <s v="B04745097"/>
        <s v="07233457A"/>
        <s v="07492195Z"/>
        <s v="75264163K"/>
        <s v="75726739K"/>
        <s v="Y0915961T"/>
        <s v="Y4006081R"/>
        <s v="X9964041G"/>
        <s v="B04131827"/>
        <s v="27245079S"/>
        <s v="27258072J"/>
        <s v="50056456S"/>
        <s v="50977212N"/>
        <s v="01920464X"/>
        <s v="X0711635S"/>
        <s v="51836937C"/>
        <s v="27502073F"/>
        <s v="23129031R"/>
        <s v="24148859D"/>
        <s v="B04532834"/>
        <s v="75699768Y"/>
        <s v="16777958X"/>
        <s v="17837273Z"/>
        <s v="100027353"/>
        <s v="506649749"/>
        <s v="B04455523"/>
        <s v="27026074Q"/>
        <s v="12193938M"/>
        <s v="27193356L"/>
        <s v="75238401L"/>
        <s v="75247752D"/>
        <s v="27522407D"/>
        <s v="44291652T"/>
        <s v="34842238K"/>
        <s v="X1224184D"/>
        <s v="B82240664"/>
        <s v="50292552Q"/>
        <s v="B83397919"/>
        <s v="75712884N"/>
        <s v="51360452A"/>
        <s v="X1850635D"/>
        <s v="34843628P"/>
        <s v="75256693A"/>
        <s v="A04052775"/>
        <s v="75225450V"/>
        <s v="27507069N"/>
        <s v="14614254P"/>
        <s v="50710069Z"/>
        <s v="27192961S"/>
        <s v="17EH51015"/>
        <s v="B04688834"/>
        <s v="27241926J"/>
        <s v="27507962P"/>
        <s v="27199271T"/>
        <s v="75266571Z"/>
        <s v="27220727C"/>
        <s v="A28247468"/>
        <s v="50824626P"/>
        <s v="34865996C"/>
        <s v="B35677160"/>
        <s v="27503212L"/>
        <s v="45263642X"/>
        <s v="31634384T"/>
        <s v="B04524054"/>
        <s v="00417240C"/>
        <s v="45581184Z"/>
        <s v="45589643D"/>
        <s v="26017518X"/>
        <s v="27215102F"/>
        <s v="50152566P"/>
        <s v="50190436C"/>
        <s v="11799146P"/>
        <s v="Y5729532Q"/>
        <s v="B04531596"/>
        <s v="51099668Q"/>
        <s v="27520627T"/>
        <s v="34841985K"/>
        <s v="02619317P"/>
        <s v="37284593Y"/>
        <s v="00419310C"/>
        <s v="78031301Y"/>
        <s v="01833448A"/>
        <s v="X4701323P"/>
        <s v="34851650A"/>
        <s v="27236006G"/>
        <s v="27502334S"/>
        <s v="13911682V"/>
        <s v="B04829644"/>
        <s v="27522954G"/>
        <s v="24244907D"/>
        <s v="26022964M"/>
        <s v="46820425S"/>
        <s v="46007572M"/>
        <s v="34812407K"/>
        <s v="26452459K"/>
        <s v="48336931Q"/>
        <s v="44187229C"/>
        <s v="27239140X"/>
        <s v="04593953W"/>
        <s v="75255766L"/>
        <s v="27238096R"/>
        <s v="45590112H"/>
        <s v="75227206W"/>
        <s v="45591476W"/>
        <s v="13077759M"/>
        <s v="09747784Q"/>
        <s v="53274829K"/>
        <s v="11084752V"/>
        <s v="02506901Q"/>
        <s v="46688479C"/>
        <s v="52988950D"/>
        <s v="50691969S"/>
        <s v="17140560V"/>
        <s v="30516276Z"/>
        <s v="03389551H"/>
        <s v="27527226K"/>
        <s v="18881430V"/>
        <s v="02888297A"/>
        <s v="B04508735"/>
        <s v="15390548Y"/>
        <s v="45030227E"/>
        <s v="05241659M"/>
        <s v="Y2958221K"/>
        <s v="30541987B"/>
        <s v="76635443H"/>
        <s v="34100573Z"/>
        <s v="27527826T"/>
        <s v="30516864G"/>
        <s v="07973904B"/>
        <s v="50862775T"/>
        <s v="27269053T"/>
        <s v="75720410V"/>
        <s v="75262733V"/>
        <s v="37537716Z"/>
        <s v="B04745345"/>
        <s v="32701381G"/>
        <s v="05347025P"/>
        <s v="27525577M"/>
        <s v="50180096F"/>
        <s v="05364404E"/>
        <s v="07438913T"/>
        <s v="44832005Z"/>
        <s v="B04887584"/>
        <s v="38806492H"/>
        <s v="12769330Y"/>
        <s v="46665005Y"/>
        <s v="50450525W"/>
        <s v="38841342T"/>
        <s v="00377335C"/>
        <s v="F04367751"/>
        <s v="X1211907Z"/>
        <s v="Y8899393V"/>
        <s v="50434356W"/>
        <s v="27533783T"/>
        <s v="71440566J"/>
        <s v="Y2986978M"/>
        <s v="75234347J"/>
        <s v="02618476H"/>
        <s v="43500744Q"/>
        <s v="51981549P"/>
        <s v="27226065E"/>
        <s v="B04269593"/>
        <s v="24249653V"/>
        <s v="B04379731"/>
        <s v="02637723Z"/>
        <s v="27205819Q"/>
        <s v="33503163Y"/>
        <s v="50012222X"/>
        <s v="B61195467"/>
        <s v="X2544281"/>
        <s v="50435166F"/>
        <s v="X1096647F"/>
        <s v="Y2149368D"/>
        <s v="B04463287"/>
        <s v="Y3356546D"/>
        <s v="46218128L"/>
        <s v="28612210A"/>
        <s v="Y6226423S"/>
        <s v="Y2234796S"/>
        <s v="B84028455"/>
        <s v="B04520581"/>
        <s v="X7517893K"/>
        <s v="X2072822Q"/>
        <s v="Y6579099D"/>
        <s v="01367044Q"/>
        <s v="155057128"/>
        <s v="18CF87938"/>
        <s v="X0851965E"/>
        <s v="Y3228938M"/>
        <s v="29011252H"/>
        <s v="30568649Q"/>
        <s v="Y5134185R"/>
        <s v="02260480V"/>
        <s v="51976425J"/>
        <s v="27230886J"/>
        <s v="X8020508V"/>
        <s v="71414051V"/>
        <s v="X2175214N"/>
        <s v="75244664A"/>
        <s v="X1497375Y"/>
        <s v="Y4552536E"/>
        <s v="14908176J"/>
        <s v="Y0091456E"/>
        <s v="X1409112V"/>
        <s v="X02280871F"/>
        <s v="Y6044800T"/>
        <s v="27533612J"/>
        <s v="27492947N"/>
        <s v="50709844L"/>
        <s v="Y5021990T"/>
        <s v="B02631828"/>
        <s v="X1240043K"/>
        <s v="76635151W"/>
        <s v="50871732X"/>
        <s v="Z0803355Q"/>
        <s v="X3629748A"/>
        <s v="Y6859394A"/>
        <s v="75230907T"/>
        <s v="X8438866M"/>
        <s v="X8380040J"/>
        <s v="B04748695"/>
        <s v="45581701W"/>
        <s v="Y6204120E"/>
        <s v="27135875S"/>
        <s v="23597844M"/>
        <s v="00408007X"/>
        <s v="27512064Q"/>
        <s v="X2423775N"/>
        <s v="07495062Y"/>
        <s v="00796945H"/>
        <s v="45474221R"/>
        <s v="B04867545"/>
        <s v="51971865F"/>
        <s v="05223651Y"/>
        <s v="33371882D"/>
        <s v="75231851R"/>
        <s v="Y3989953L"/>
        <s v="27045426W"/>
        <s v="Y6098304Y"/>
        <s v="00403061D"/>
        <s v="50028273F"/>
        <s v="Y4325838N"/>
        <s v="Y3261598M"/>
        <s v="07530731W"/>
        <s v="33995739Z"/>
        <s v="46694890Z"/>
        <s v="51672408X"/>
        <s v="B83125005"/>
        <s v="52474855X"/>
        <s v="27523234P"/>
        <s v="X2372043F"/>
        <s v="75237938Q"/>
        <s v="38815978M"/>
        <s v="53385650M"/>
        <s v="24405041V"/>
        <s v="07248550P"/>
        <s v="02626928Y"/>
        <s v="X0604757H"/>
        <s v="77992826X"/>
        <s v="45591244T"/>
        <s v="02906003E"/>
        <s v="28776586K"/>
        <s v="75244035H"/>
        <s v="14918194A"/>
        <s v="45581617X"/>
        <s v="B04862801"/>
        <s v="36986012B"/>
        <s v="34858149Q"/>
        <s v="27523335V"/>
        <s v="16071266Q"/>
        <s v="27502885Z"/>
        <s v="22711720W"/>
        <s v="24245335T"/>
        <s v="Y7158788Y"/>
        <s v="08985365R"/>
        <s v="75723427K"/>
        <s v="Y4495393B"/>
        <s v="52474126V"/>
        <s v="18915452E"/>
        <s v="36975013Y"/>
        <s v="74171560X"/>
        <s v="08908284Q"/>
        <s v="02633871A"/>
        <s v="50271314F"/>
        <s v="45900763P"/>
        <s v="75243259R"/>
        <s v="27282183C"/>
        <s v="07836127G"/>
        <s v="Y7380600Y"/>
        <s v="35042944Y"/>
        <s v="27526759Z"/>
        <s v="45583277Z"/>
        <s v="34840305C"/>
        <s v="X0902004J"/>
        <s v="45580190D"/>
        <s v="50708557C"/>
        <s v="Y1427443P"/>
        <s v="33879833M"/>
        <s v="34855156J"/>
        <s v="75258437E"/>
        <s v="75233194X"/>
        <s v="76661700D"/>
        <s v="X2098409G"/>
        <s v="X1795181P"/>
        <s v="X1365165T"/>
        <s v="52478370Y"/>
        <s v="34855970E"/>
        <s v="27530420H"/>
        <s v="75269354Z"/>
        <s v="76636571L"/>
        <s v="Y3356530Q"/>
        <s v="07539526B"/>
        <s v="75236766V"/>
        <s v="25665242W"/>
        <s v="75244800R"/>
        <s v="27256568G"/>
        <s v="27537655P"/>
        <s v="45585134P"/>
        <s v="27249050F"/>
        <s v="34845125X"/>
        <s v="75268073K"/>
        <s v="B24679086"/>
        <s v="27526510H"/>
        <s v="76636471B"/>
        <s v="27240474X"/>
        <s v="34861265G"/>
        <s v="X5875976M"/>
        <s v="44288671D"/>
        <s v="27231442V"/>
        <s v="27239078V"/>
        <s v="34857660X"/>
        <s v="28923442E"/>
        <s v="27528490C"/>
        <s v="24245418Z"/>
        <s v="34849678D"/>
        <s v="27495123A"/>
        <s v="75724704X"/>
        <s v="75151043S"/>
        <s v="75240923B"/>
        <s v="75270579C"/>
        <s v="75259571Y"/>
        <s v="75270691V"/>
        <s v="28852238A"/>
        <s v="X7931857P"/>
        <s v="27071525L"/>
        <s v="36931680M"/>
        <s v="36963768P"/>
        <s v="27255505E"/>
        <s v="B04756490"/>
        <s v="27223364N"/>
        <s v="34853304R"/>
        <s v="07229735F"/>
        <s v="05412328Z"/>
        <s v="B04174900"/>
        <s v="B83676379"/>
        <s v="25705574S"/>
        <s v="34862557P"/>
        <s v="45585906K"/>
        <s v="45592436L"/>
        <s v="B78627320"/>
        <s v="B04362471"/>
        <s v="B04495644"/>
        <s v="51093127F"/>
        <s v="27185319D"/>
        <s v="Y2433358H"/>
        <s v="B04860219"/>
        <s v="X1561963X"/>
        <s v="B04297719"/>
        <s v="27248004L"/>
        <s v="50880475J"/>
        <s v="Y9458718M"/>
        <s v="02890523K"/>
        <s v="43702018V"/>
        <s v="00230801L"/>
        <s v="B87556239"/>
        <s v="14887566B"/>
        <s v="30651930Z"/>
        <s v="50712615F"/>
        <s v="51376902P"/>
        <s v="07216296T"/>
        <s v="22561511Y"/>
        <s v="43700991W"/>
        <s v="50292188C"/>
        <s v="50291092M"/>
        <s v="43402972V"/>
        <s v="B04313425"/>
        <s v="Y4647458T"/>
        <s v="27264473C"/>
        <s v="01488724A"/>
        <s v="70984603W"/>
        <s v="05257872A"/>
        <s v="74688828P"/>
        <s v="B88426119"/>
        <s v="27257329Y"/>
        <s v="01343355V"/>
        <s v="50540972J"/>
        <s v="X2743804L"/>
        <s v="00273077K"/>
        <s v="27458849T"/>
        <s v="53405580V"/>
        <s v="27522870N"/>
        <s v="27531954B"/>
        <s v="34845481K"/>
        <s v="75269332S"/>
        <s v="50274897W"/>
        <s v="02519505Q"/>
        <s v="32018079D"/>
        <s v="27194623K"/>
        <s v="27518936B"/>
        <s v="52527627C"/>
        <s v="02206258Y"/>
        <s v="33393917X"/>
        <s v="77154718E"/>
        <s v="77154717K"/>
        <s v="77154719T"/>
        <s v="74658777H"/>
        <s v="00689403R"/>
        <s v="27266853P"/>
        <s v="02858971W"/>
        <s v="02550268M"/>
        <s v="50178666A"/>
        <s v="74626212K"/>
        <s v="75138416S"/>
        <s v="05272617M"/>
        <s v="05280792S"/>
        <s v="24161624D"/>
        <s v="33493610K"/>
        <s v="B78600491"/>
        <s v="05250219D"/>
        <s v="30641685G"/>
        <s v="B87963849"/>
        <s v="75713009E"/>
        <s v="75270103G"/>
        <s v="51597745M"/>
        <s v="02534347T"/>
        <s v="34856252M"/>
        <s v="10855501F"/>
        <s v="05243120V"/>
        <s v="07845308P"/>
        <s v="23679600L"/>
        <s v="75260671W"/>
        <s v="50114046J"/>
        <s v="14570436M"/>
        <s v="77487753V"/>
        <s v="45479060X"/>
        <s v="03433252L"/>
        <s v="52366108F"/>
        <s v="02870405M"/>
        <s v="09010043T"/>
        <s v="25410401R"/>
        <s v="45589410Y"/>
        <s v="02477522P"/>
        <s v="XDA425818"/>
        <s v="Y4885577T"/>
        <s v="Y2576299Z"/>
        <s v="B04897427"/>
        <s v="46112687X"/>
        <s v="44006779M"/>
        <s v="75218735H"/>
        <s v="04587341Z"/>
        <s v="B04705737"/>
        <s v="Y3246861B"/>
        <s v="53875046F"/>
        <s v="14683586H"/>
        <s v="02850254W"/>
        <s v="27526330E"/>
        <s v="45293439E"/>
        <s v="70882490D"/>
        <s v="Y6484247D"/>
        <s v="Z0648894T"/>
        <s v="75719509J"/>
        <s v="B04662714"/>
        <s v="38135813L"/>
        <s v="07496361V"/>
        <s v="B42871079"/>
        <s v="33403069P"/>
        <s v="16590132W"/>
        <s v="27263423M"/>
        <s v="16039999Y"/>
        <s v="52363957H"/>
        <s v="17723775K"/>
        <s v="29101352G"/>
        <s v="Y3827032F"/>
        <s v="B04877932"/>
        <s v="27488640Y"/>
        <s v="45588219B"/>
        <s v="45583750G"/>
        <s v="Y2085256K"/>
        <s v="36538397E"/>
        <s v="Y3014949P"/>
        <s v="75254615H"/>
        <s v="B83071688"/>
        <s v="X0601183D"/>
        <s v="X1304418L"/>
        <s v="170730252450"/>
        <s v="46216091Y"/>
        <s v="094344238"/>
        <s v="00226637H"/>
        <s v="B81735383"/>
        <s v="52093685L"/>
        <s v="B04408936"/>
        <s v="51874943F"/>
        <s v="77280400D"/>
        <s v="75271729C"/>
        <s v="17855455A"/>
        <s v="25151416L"/>
        <s v="X5539590V"/>
        <s v="X3597275Y"/>
        <s v="39290048E"/>
        <s v="Y4463350F"/>
        <s v="45603628X"/>
        <s v="A79142915"/>
        <s v="X3899880T"/>
        <s v="Y8645088T"/>
        <s v="X3542221Z"/>
        <s v="X0671943K"/>
        <s v="X1753832J"/>
        <s v="B65849804"/>
        <s v="B85847507"/>
        <s v="51409903G"/>
        <s v="Y8323819H"/>
        <s v="B02667723"/>
        <s v="B84546340"/>
        <s v="01112815Y"/>
        <s v="02634019J"/>
        <s v="01085647R"/>
        <s v="X1241961F"/>
        <s v="B78634318"/>
        <s v="X2765890W"/>
        <s v="X6977671T"/>
        <s v="B04754214"/>
        <s v="B04878567"/>
        <s v="02517425Y"/>
        <s v="X8839203G"/>
        <s v="16006844V"/>
        <s v="X9427732D"/>
        <s v="Y4048164V"/>
        <s v="Y0380471L"/>
        <s v="X5569813H"/>
        <s v="24252185L"/>
        <s v="52772314X"/>
        <s v="50084759M"/>
        <s v="Y3481876N"/>
        <s v="05411141T"/>
        <s v="52992317H"/>
        <s v="42862133T"/>
        <s v="29169185X"/>
        <s v="B04277018"/>
        <s v="B27261650"/>
        <s v="Y1521683V"/>
        <s v="X7225576B"/>
        <s v="X6296370M"/>
        <s v="05204254K"/>
        <s v="05389841K"/>
        <s v="27226711R"/>
        <s v="X7254624X"/>
        <s v="Y7748029X"/>
        <s v="45597330Z"/>
        <s v="17109850N"/>
        <s v="Y8992155C"/>
        <s v="75175544K"/>
        <s v="Y7244575A"/>
        <s v="X1242948M"/>
        <s v="Y7417867J"/>
        <s v="27534567W"/>
        <s v="X6056901N"/>
        <s v="Y6814274D"/>
        <s v="Y6948595X"/>
        <s v="46239483F"/>
        <s v="75175545E"/>
        <s v="B02686863"/>
        <s v="Y1730598E"/>
        <s v="27528124E"/>
        <s v="23242138V"/>
        <s v="75255724T"/>
        <s v="Z0883790C"/>
        <s v="Y3874876B"/>
        <s v="Y1003079V"/>
        <s v="X1703777Y"/>
        <s v="X4732271K"/>
        <s v="27497161V"/>
        <s v="27519932H"/>
        <s v="75267972N"/>
        <s v="B04254504"/>
        <s v="50014420T"/>
        <s v="X1663992B"/>
        <s v="50801467X"/>
        <s v="Y5226918K"/>
        <s v="51428032D"/>
        <s v="B85095313"/>
        <s v="Y4579330K"/>
        <s v="B31778723"/>
        <s v="51882149Z"/>
        <s v="A81599656"/>
        <s v="28683947A"/>
        <s v="Y4579272D"/>
        <s v="X9480671W"/>
        <s v="X9540539R"/>
        <s v="07501982A"/>
        <s v="B04838397"/>
        <s v="50862116P"/>
        <s v="44611414Q"/>
        <s v="50840937N"/>
        <s v="X9432912Z"/>
        <s v="01812119H"/>
        <s v="X9494381G"/>
        <s v="07040152J"/>
        <s v="Y7863554Y"/>
        <s v="X9937788V"/>
        <s v="45529417C"/>
        <s v="X0541439L"/>
        <s v="L2851383G"/>
        <s v="B04575155"/>
        <s v="50278660Q"/>
        <s v="Y8879500L"/>
        <s v="Y5398346F"/>
        <s v="22737295R"/>
        <s v="X09927112J"/>
        <s v="05230435M"/>
        <s v="37265792L"/>
        <s v="B04475828"/>
        <s v="02884812Z"/>
        <s v="Y4608942D"/>
        <s v="01929527B"/>
        <s v="Y4226445W"/>
        <s v="07232195Y"/>
        <s v="02619757B"/>
        <s v="N0070288F"/>
        <s v="02912351E"/>
        <s v="50759084Q"/>
        <s v="51334459T"/>
        <s v="Y8366533K"/>
        <s v="06260983S"/>
        <s v="77151710G"/>
        <s v="X1624633M"/>
        <s v="B93488245"/>
        <s v="33951406W"/>
        <s v="44176119L"/>
        <s v="Y8248964M"/>
        <s v="51114511R"/>
        <s v="53020913W"/>
        <s v="01483790Z"/>
        <s v="00400780M"/>
        <s v="Y8217675L"/>
        <s v="53437856R"/>
        <s v="02627586C"/>
        <s v="Y8071946H"/>
        <s v="28800665L"/>
        <s v="00802364D"/>
        <s v="47498818T"/>
        <s v="Y9122537S"/>
        <s v="27495016B"/>
        <s v="50410820H"/>
        <s v="Z0104180H"/>
        <s v="05413187E"/>
        <s v="43042440X"/>
        <s v="50737020D"/>
        <s v="51701001Z"/>
        <s v="28740595W"/>
        <s v="Y2870548R"/>
        <s v="74507064J"/>
        <s v="Y5969317A"/>
        <s v="Z0759850G"/>
        <s v="Y9685545Y"/>
        <s v="Y3527569G"/>
        <s v="75224800B"/>
        <s v="24210572J"/>
        <s v="Z0848724Y"/>
        <s v="X1769126N"/>
        <s v="Y1411216L"/>
        <s v="Y2866460F"/>
        <s v="X5530612D"/>
        <s v="08938603K"/>
        <s v="Y2723991T"/>
        <s v="Y4169136D"/>
        <s v="Y6064452X"/>
        <s v="Y3779967T"/>
        <s v="Y2258710D"/>
        <s v="Y9321773W"/>
        <s v="Y6100862B"/>
        <s v="30931307"/>
        <s v="Y6658747P"/>
        <s v="Y7457660Q"/>
        <s v="X3684720M"/>
        <s v="Y7213421Z"/>
        <s v="75235247Q"/>
        <s v="27256033K"/>
        <s v="Y5097554D"/>
        <s v="Y0670100D"/>
        <s v="75713644J"/>
        <s v="Y6740013S"/>
        <s v="75215783X"/>
        <s v="B42667261"/>
        <s v="07232108B"/>
        <s v="Y6476689H"/>
        <s v="X8868265V"/>
        <s v="B04104022"/>
        <s v="Y8487959F"/>
        <s v="23253730V"/>
        <s v="Y2864017W"/>
        <s v="X5287980G"/>
        <s v="30543154M"/>
        <s v="23342120H"/>
        <s v="X8602064H"/>
        <s v="Y2513404R"/>
        <s v="Y5714955K"/>
        <s v="34849409Q"/>
        <s v="34856132T"/>
        <s v="00138499Q"/>
        <s v="Y4764753H"/>
        <s v="45591209B"/>
        <s v="07247667E"/>
        <s v="Y8832949C"/>
        <s v="Y3307445J"/>
        <s v="X3676398D"/>
        <s v="X4262284Q"/>
        <s v="B60092954"/>
        <s v="B60337946"/>
        <s v="Y6833271P"/>
        <s v="X8575576A"/>
        <s v="X0346014W"/>
        <s v="Y2839832J"/>
        <s v="X7083426R"/>
        <s v="Y5028452E"/>
        <s v="B93231520"/>
        <s v="Y5993611D"/>
        <s v="01333389X"/>
        <s v="00397530K"/>
        <s v="X6068560X"/>
        <s v="XDB212484"/>
        <s v="B04368379"/>
        <s v="X7712204M"/>
        <s v="40518286Z"/>
        <s v="X5842029Y"/>
        <s v="27492145S"/>
        <s v="Y1306041T"/>
        <s v="X2844651B"/>
        <s v="75260340Q"/>
        <s v="Y0912778Z"/>
        <s v="23259102F"/>
        <s v="X3612805B"/>
        <s v="X9818459N"/>
        <s v="Y7835277L"/>
        <s v="X1596326B"/>
        <s v="50270753K"/>
        <s v="Y7969268N"/>
        <s v="X9243732D"/>
        <s v="Y4460705F"/>
        <s v="25881854T"/>
        <s v="51382194X"/>
        <s v="Y4776906G"/>
        <s v="535097882"/>
        <s v="41457883S"/>
        <s v="X0557888T"/>
        <s v="Y9697038E"/>
        <s v="23211900R"/>
        <s v="Y3510346P"/>
        <s v="09855970X"/>
        <s v="Y3800248H"/>
        <s v="X1536379W"/>
        <s v="X2218368H"/>
        <s v="X2504982Y"/>
        <s v="B46229464"/>
        <s v="B04887717"/>
        <s v="X1420070G"/>
        <s v="Y5635229J"/>
        <s v="02600578Z"/>
        <s v="Y1585141H"/>
        <s v="Y7165586L"/>
        <s v="Z1390885B"/>
        <s v="Y6253229A"/>
        <s v="X2887848Z"/>
        <s v="X5430906P"/>
        <s v="X7733351S"/>
        <s v="X02941026Q"/>
        <s v="X4743578N"/>
        <s v="X04401939S"/>
        <s v="Y4472781P"/>
        <s v="X5486820D"/>
        <s v="Y6556638L"/>
        <s v="Y5192999G"/>
        <s v="Z0562410L"/>
        <s v="Y9838403Y"/>
        <s v="Y2832798V"/>
        <s v="Y2717273K"/>
        <s v="02907702L"/>
        <s v="X4807139R"/>
        <s v="X7731750R"/>
        <s v="Y6004874W"/>
        <s v="Y6281658G"/>
        <s v="Y1884188L"/>
        <s v="X6028824H"/>
        <s v="50853827E"/>
        <s v="Y8864339S"/>
        <s v="Y1721613P"/>
        <s v="Y2798023H"/>
        <s v="X3890964P"/>
        <s v="27250637F"/>
        <s v="75218165T"/>
        <s v="Y3470515J"/>
        <s v="Y5354743N"/>
        <s v="50316983K"/>
        <s v="Y4902666T"/>
        <s v="X4835045P"/>
        <s v="Y4425625W"/>
        <s v="X6880023X"/>
        <s v="Y4440279M"/>
        <s v="Y8414183S"/>
        <s v="Y2867963S"/>
        <s v="Y3194193J"/>
        <s v="Y0243647E"/>
        <s v="Y7062520Q"/>
        <s v="X4800944Q"/>
        <s v="Y6468128J"/>
        <s v="Y3981685P"/>
        <s v="X3670817V"/>
        <s v="16055272F"/>
        <s v="27502800K"/>
        <s v="X7846914G"/>
        <s v="X6921300W"/>
        <s v="B04761540"/>
        <s v="25450983B"/>
        <s v="X8656516Y"/>
        <s v="Y2077623R"/>
        <s v="20204670K"/>
        <s v="X8112705F"/>
        <s v="X7272484E"/>
        <s v="X5934705S"/>
        <s v="X5710593S"/>
        <s v="X4469416X"/>
        <s v="X4715088L"/>
        <s v="X1030466C"/>
        <s v="50039857E"/>
        <s v="X8262254X"/>
        <s v="Y4380252P"/>
        <s v="X4856899N"/>
        <s v="Y8055233A"/>
        <s v="Y8781094F"/>
        <s v="Y4795766G"/>
        <s v="Z1613833C"/>
        <s v="07235230M"/>
        <s v="01469599Z"/>
        <s v="01088898D"/>
        <s v="X1151985F"/>
        <s v="Y2465795W"/>
        <s v="X0235862C"/>
        <s v="Y4652369N"/>
        <s v="X1665785X"/>
        <s v="X3219548P"/>
        <s v="Y2533401B"/>
        <s v="Y4102145V"/>
        <s v="27250432D"/>
        <s v="16785783S"/>
        <s v="B04270880"/>
        <s v="Y1035749G"/>
        <s v="X2743768Y"/>
        <s v="51669187D"/>
        <s v="02705858T"/>
        <s v="18170973F"/>
        <s v="X7190869B"/>
        <s v="11819692S"/>
        <s v="X7064350S"/>
        <s v="33922923Q"/>
        <s v="X6638140H"/>
        <s v="B04389714"/>
        <s v="Y2331341Y"/>
        <s v="Y7034498P"/>
        <s v="Z0233592D"/>
        <s v="A43406370"/>
        <s v="X9350246X"/>
        <s v="Y7948204Q"/>
        <s v="X1895553P"/>
        <s v="X5530566D"/>
        <s v="Y3497398D"/>
        <s v="X0184282Y"/>
        <s v="53616618F"/>
        <s v="16230805G"/>
        <s v="01826768Q"/>
        <s v="XDA739578"/>
        <s v="Z0987975S"/>
        <s v="X6138013A"/>
        <s v="32832540V"/>
        <s v="Y7238382C"/>
        <s v="Z0684129E"/>
        <s v="39297893R"/>
        <s v="B18833095"/>
        <s v="14240162B"/>
        <s v="24182984W"/>
        <s v="50540731W"/>
        <s v="53017174N"/>
        <s v="X5612643E"/>
        <s v="X9873120W"/>
        <s v="X7701696P"/>
        <s v="Y6668776D"/>
        <s v="53046939S"/>
        <s v="Y8529386B"/>
        <s v="Y3204518B"/>
        <s v="Y9747100J"/>
        <s v="45714447S"/>
        <s v="05408619P"/>
        <s v="29002349Q"/>
        <s v="75221726L"/>
        <s v="05348546B"/>
        <s v="B86641826"/>
        <s v="Y8111023H"/>
        <s v="Y2909684Z"/>
        <s v="23280457H"/>
        <s v="X0714833Q"/>
        <s v="X6134712Z"/>
        <s v="23261379F"/>
        <s v="51939481F"/>
        <s v="23286266P"/>
        <s v="75261246W"/>
        <s v="53502444M"/>
        <s v="Y8142932A"/>
        <s v="02785423P"/>
        <s v="Y9075132J"/>
        <s v="Y9090017V"/>
        <s v="44908870J"/>
        <s v="23284392C"/>
        <s v="23283830X"/>
        <s v="75228524D"/>
        <s v="Y8093068A"/>
        <s v="Y9153310Z"/>
        <s v="02883830K"/>
        <s v="Y2890100A"/>
        <s v="23261604W"/>
        <s v="Y1047037E"/>
        <s v="X8130012H"/>
        <s v="B44842904"/>
        <s v="X2635337C"/>
        <s v="26209071L"/>
        <s v="09318728W"/>
        <s v="X5178553B"/>
        <s v="Y9131837T"/>
        <s v="75202225E"/>
        <s v="27194940Q"/>
        <s v="75208503K"/>
        <s v="52515522J"/>
        <s v="52090136N"/>
        <s v="29159141V"/>
        <s v="01893660R"/>
        <s v="X9193717L"/>
        <s v="Z0935781P"/>
        <s v="75055305A"/>
        <s v="14306423D"/>
        <s v="X8953542X"/>
        <s v="Y5891294L"/>
        <s v="30606681Y"/>
        <s v="Y6784410E"/>
        <s v="75247973T"/>
        <s v="X1024011M"/>
        <s v="X6092455P"/>
        <s v="Y4569279K"/>
        <s v="X03574861V"/>
        <s v="X3527665V"/>
        <s v="Y2188814X"/>
        <s v="X9802326W"/>
        <s v="Y0191933N"/>
        <s v="Y8389142K"/>
        <s v="X2512445V"/>
        <s v="75720825H"/>
        <s v="X6095134L"/>
        <s v="04116569Y"/>
        <s v="Y9672621P"/>
        <s v="50283741Z"/>
        <s v="X8089928T"/>
        <s v="02825991G"/>
        <s v="X6655907Y"/>
        <s v="Y9230131S"/>
        <s v="Y3023847M"/>
        <s v="X4519071P"/>
        <s v="Y7616316H"/>
        <s v="Y3932925P"/>
        <s v="23282453J"/>
        <s v="Y8114450H"/>
        <s v="X0865172G"/>
        <s v="Z0824378V"/>
        <s v="X3572623X"/>
        <s v="75215209B"/>
        <s v="75224805Q"/>
        <s v="Y4130934X"/>
        <s v="Y2201130K"/>
        <s v="Y8965963W"/>
        <s v="Y8730450D"/>
        <s v="Y4157414V"/>
        <s v="Y3743069V"/>
        <s v="Y8202034H"/>
        <s v="Y9558506L"/>
        <s v="45598415H"/>
        <s v="Y3459513M"/>
        <s v="Y4217868G"/>
        <s v="X6141852R"/>
        <s v="Y4217894F"/>
        <s v="Y3188753R"/>
        <s v="X9160033F"/>
        <s v="Y4542283G"/>
        <s v="X6165542R"/>
        <s v="X4266604N"/>
        <s v="Y4837650M"/>
        <s v="X7764858N"/>
        <s v="Y5186419W"/>
        <s v="X0886310M"/>
        <s v="00103698Z"/>
        <s v="Y8206877P"/>
        <s v="X4012298V"/>
        <s v="B04469367"/>
        <s v="07212330J"/>
        <s v="75017390S"/>
        <s v="Y4811297X"/>
        <s v="Z0263068E"/>
        <s v="51416406K"/>
        <s v="X5336146P"/>
        <s v="Y6337982R"/>
        <s v="46571802E"/>
        <s v="X7782250Q"/>
        <s v="B04351706"/>
        <s v="51439568E"/>
        <s v="02516065A"/>
        <s v="A78690385"/>
        <s v="X4529393A"/>
        <s v="Y6942911F"/>
        <s v="00685029C"/>
        <s v="27510421Y"/>
        <s v="Y5250076H"/>
        <s v="33397751A"/>
        <s v="X5652724Z"/>
        <s v="X8575539N"/>
        <s v="X7153932N"/>
        <s v="X8575531G"/>
        <s v="12326243Z"/>
        <s v="Y2341044A"/>
        <s v="Y5054938N"/>
        <s v="X8781064D"/>
        <s v="X6065302H"/>
        <s v="X6939666Z"/>
        <s v="Y5336303H"/>
        <s v="22960160L"/>
        <s v="Y5831569W"/>
        <s v="13735097A"/>
        <s v="B04885760"/>
        <s v="Y5190199X"/>
        <s v="51973210H"/>
        <s v="X6100355L"/>
        <s v="33246123Z"/>
        <s v="X7675914D"/>
        <s v="X6952223J"/>
        <s v="Y8449797W"/>
        <s v="Y8396465F"/>
        <s v="Y7714153J"/>
        <s v="45598186L"/>
        <s v="50432942Z"/>
        <s v="Y9685520G"/>
        <s v="X3783366G"/>
        <s v="26233068G"/>
        <s v="Y3223583D"/>
        <s v="Z0759390G"/>
        <s v="51417042J"/>
        <s v="Y4301608R"/>
        <s v="Z1415169F"/>
        <s v="Y1314130Q"/>
        <s v="Z1095903G"/>
        <s v="X1528077A"/>
        <s v="X5194202C"/>
        <s v="Y7692198T"/>
        <s v="X6584741W"/>
        <s v="23274483R"/>
        <s v="51383629L"/>
        <s v="26454501Q"/>
        <s v="70341386A"/>
        <s v="B04533501"/>
        <s v="78899527M"/>
        <s v="24140803A"/>
        <s v="Y7213321Y"/>
        <s v="Y5530805D"/>
        <s v="27515724L"/>
        <s v="28355166F"/>
        <s v="Y4520211N"/>
        <s v="Z1666570H"/>
        <s v="X4567460M"/>
        <s v="X5554834N"/>
        <s v="X5664711H"/>
        <s v="Y5185305S"/>
        <s v="X09397428L"/>
        <s v="30677435N"/>
        <s v="Y6213767D"/>
        <s v="Y5826208T"/>
        <s v="X3107736E"/>
        <s v="05215114W"/>
        <s v="Y9722630S"/>
        <s v="Z0853775C"/>
        <s v="Y8479149Y"/>
        <s v="Y0835550C"/>
        <s v="22942945P"/>
        <s v="01090446Q"/>
        <s v="X0545090J"/>
        <s v="X2652810J"/>
        <s v="Y3282488B"/>
        <s v="B02796316"/>
        <s v="X5780267E"/>
        <s v="X4649000X"/>
        <s v="Y3645570S"/>
        <s v="X4731058G"/>
        <s v="01497916H"/>
        <s v="74622635D"/>
        <s v="X7437686S"/>
        <s v="X5486685N"/>
        <s v="X2922812H"/>
        <s v="X9284654Z"/>
        <s v="X7302763X"/>
        <s v="Y3473275J"/>
        <s v="X5566589Z"/>
        <s v="Y0457908S"/>
        <s v="Y4099931B"/>
        <s v="X2911215J"/>
        <s v="X5797472T"/>
        <s v="Y3673186P"/>
        <s v="Y9730962K"/>
        <s v="Y6466203C"/>
        <s v="X5391875P"/>
        <s v="76660584C"/>
        <s v="B73908634"/>
        <s v="Y4277112T"/>
        <s v="B04782967"/>
        <s v="Y5994233X"/>
        <s v="X1385625J"/>
        <s v="Y0205616X"/>
        <s v="X6005871L"/>
        <s v="Y6701789V"/>
        <s v="Y7879020Q"/>
        <s v="03917406T"/>
        <s v="01069397N"/>
        <s v="X9762010M"/>
        <s v="Y1951984B"/>
        <s v="Y5720676S"/>
        <s v="X4669106Z"/>
        <s v="Y6342575V"/>
        <s v="Y3390066H"/>
        <s v="X5236688W"/>
        <s v="Y0203302L"/>
        <s v="X5405064H"/>
        <s v="74328936C"/>
        <s v="B04559548"/>
        <s v="X6129062E"/>
        <s v="X5812215T"/>
        <s v="45275094P"/>
        <s v="Y8446626M"/>
        <s v="X3295481H"/>
        <s v="75247664J"/>
        <s v="Y4442241N"/>
        <s v="Y2670322J"/>
        <s v="X1224176R"/>
        <s v="X6940313V"/>
        <s v="72389384N"/>
        <s v="X7108480P"/>
        <s v="X5312871D"/>
        <s v="51086253X"/>
        <s v="Y7483384A"/>
        <s v="77329349Z"/>
        <s v="X6631462X"/>
        <s v="X6941214K"/>
        <s v="X4422081D"/>
        <s v="75202730K"/>
        <s v="Y4258066K"/>
        <s v="Z0759621M"/>
        <s v="Z1215705E"/>
        <s v="75229062H"/>
        <s v="X1497931X"/>
        <s v="X1734229Y"/>
        <s v="27021478C"/>
        <s v="27500471S"/>
        <s v="Y3905736M"/>
        <s v="Y4015520X"/>
        <s v="X7016986P"/>
        <s v="Y9042064L"/>
        <s v="77160630T"/>
        <s v="Y0497392P"/>
        <s v="Y5403664N"/>
        <s v="Z1301772T"/>
        <s v="X8405048C"/>
        <s v="X7754298D"/>
        <s v="X8308035K"/>
        <s v="X5119874M"/>
        <s v="X8445253K"/>
        <s v="X8152461-L"/>
        <s v="Y3617693Z"/>
        <s v="X8161094G"/>
        <s v="X8764206X"/>
        <s v="X7790248X"/>
        <s v="78685021C"/>
        <s v="23272251T"/>
        <s v="52122028A"/>
        <s v="X7754135F"/>
        <s v="Z1483404R"/>
        <s v="X8319399T"/>
        <s v="X1240968A"/>
        <s v="Y1855443R"/>
        <s v="Y4148620D"/>
        <s v="Y5263665Z"/>
        <s v="Y0832445C"/>
        <s v="Y3022032F"/>
        <s v="X8594419D"/>
        <s v="X1788472S"/>
        <s v="Y2897380S"/>
        <s v="Y5818723J"/>
        <s v="X8361229Q"/>
        <s v="Y4463323A"/>
        <s v="Y5633560T"/>
        <s v="Y3518043T"/>
        <s v="07877062E"/>
        <s v="Y6286612J"/>
        <s v="78685577R"/>
        <s v="50777559E"/>
        <s v="X8257602G"/>
        <s v="53437495P"/>
        <s v="75253356R"/>
        <s v="53436992B"/>
        <s v="X8764188S"/>
        <s v="X8764206-X"/>
        <s v="Y3587702S"/>
        <s v="X8319461Q"/>
        <s v="B93227478"/>
        <s v="B93227585"/>
        <s v="00137069N"/>
        <s v="23270736A"/>
        <s v="Y6897048Y"/>
        <s v="52529343B"/>
        <s v="Y7333362X"/>
        <s v="X6037393P"/>
        <s v="Y7172185V"/>
        <s v="75265721S"/>
        <s v="Y2138666W"/>
        <s v="30583057A"/>
        <s v="Y6514668R"/>
        <s v="Y6286582Y"/>
        <s v="34763574V"/>
        <s v="48651208K"/>
        <s v="51401618E"/>
        <s v="Y5090890S"/>
        <s v="Y5117579R"/>
        <s v="Y9396903Z"/>
        <s v="B53694295"/>
        <s v="X7891539D"/>
        <s v="B04428082"/>
        <s v="Z0298971E"/>
        <s v="X5986121A"/>
        <s v="Z1215309V"/>
        <s v="Z1111932W"/>
        <s v="45747799V"/>
        <s v="47488944Q"/>
        <s v="45599019R"/>
        <s v="Z1724077W"/>
        <s v="Z1274974C"/>
        <s v="Z0135490W"/>
        <s v="X6988926P"/>
        <s v="48304603A"/>
        <s v="Y4858219N"/>
        <s v="50079801S"/>
        <s v="Y4983504Q"/>
        <s v="Y6264766V"/>
        <s v="X2460051V"/>
        <s v="Y4395996C"/>
        <s v="07492519Q"/>
        <s v="801500103"/>
        <s v="75251301Q"/>
        <s v="00695530X"/>
        <s v="Y4104672Z"/>
        <s v="20214052L"/>
        <s v="X2148010V"/>
        <s v="27506009X"/>
        <s v="Y6264938M"/>
        <s v="53619449D"/>
        <s v="01072582T"/>
        <s v="X8723827L"/>
        <s v="75242400Q"/>
        <s v="52825245H"/>
        <s v="X0303834G"/>
        <s v="X6559424P"/>
        <s v="Y3337083G"/>
        <s v="X7656772A"/>
        <s v="Z0085877T"/>
        <s v="75237596L"/>
        <s v="B02675643"/>
        <s v="Y9643159D"/>
        <s v="Y8403520R"/>
        <s v="27502990G"/>
        <s v="75712562N"/>
        <s v="X5863390T"/>
        <s v="75719414X"/>
        <s v="Y7108878Y"/>
        <s v="Y2913725F"/>
        <s v="X7074316E"/>
        <s v="52553506R"/>
        <s v="X2504138J"/>
        <s v="Y5906010S"/>
        <s v="Y2866569R"/>
        <s v="B04763538"/>
        <s v="X8185423E"/>
        <s v="33511463A"/>
        <s v="X8711872R"/>
        <s v="Y7571350V"/>
        <s v="X5140714F"/>
        <s v="X8204873Z"/>
        <s v="09698557D"/>
        <s v="X6746314T"/>
        <s v="45587369N"/>
        <s v="B04825923"/>
        <s v="X4331954L"/>
        <s v="Y9773698T"/>
        <s v="B04805396"/>
        <s v="B04300380"/>
        <s v="34849161K"/>
        <s v="X6318886G"/>
        <s v="X3418819F"/>
        <s v="X2805024J"/>
        <s v="Y9007814Q"/>
        <s v="X6290476E"/>
        <s v="09773577A"/>
        <s v="52515542X"/>
        <s v="Y5894723K"/>
        <s v="X6192513Q"/>
        <s v="Y4508010R"/>
        <s v="X9423696K"/>
        <s v="X1217026G"/>
        <s v="Y6824705K"/>
        <s v="20254499D"/>
        <s v="Y9578207D"/>
        <s v="X1485995B"/>
        <s v="Z1698721S"/>
        <s v="75197994T"/>
        <s v="Z0255194Z"/>
        <s v="X7050677G"/>
        <s v="X5538601V"/>
        <s v="Y2706442T"/>
        <s v="11964736K"/>
        <s v="05627533P"/>
        <s v="Y7445944F"/>
        <s v="77703576P"/>
        <s v="50830087H"/>
        <s v="PW0072428"/>
        <s v="Y4424696Q"/>
        <s v="X2434802E"/>
        <s v="45278170W"/>
        <s v="06524150Q"/>
        <s v="Y5799900G"/>
        <s v="X3373121X"/>
        <s v="X5084171K"/>
        <s v="Y5934114J"/>
        <s v="74683925G"/>
        <s v="24297147Q"/>
        <s v="B18794354"/>
        <s v="76592679B"/>
        <s v="B18805895"/>
        <s v="24232392Y"/>
        <s v="B04398046"/>
        <s v="B19564426"/>
        <s v="44255119Z"/>
        <s v="Y9340272D"/>
        <s v="75235852T"/>
        <s v="X4741663Y"/>
        <s v="02185449N"/>
        <s v="Y4647556Y"/>
        <s v="72719554V"/>
        <s v="50303580G"/>
        <s v="23238574H"/>
        <s v="X7205874C"/>
        <s v="26484525W"/>
        <s v="X6306166A"/>
        <s v="Y5665725B"/>
        <s v="N0063900E"/>
        <s v="05217213P"/>
        <s v="X03486937E"/>
        <s v="Y6864456M"/>
        <s v="51463081Y"/>
        <s v="22140051K"/>
        <s v="75206202C"/>
        <s v="02250933S"/>
        <s v="B04781860"/>
        <s v="B43110113"/>
        <s v="Y6791782B"/>
        <s v="27215580W"/>
        <s v="Y5574328Q"/>
        <s v="Y7281955P"/>
        <s v="X1488235C"/>
        <s v="51376738M"/>
        <s v="Y7692278B"/>
        <s v="X0213246J"/>
        <s v="Y9935181T"/>
        <s v="Y5963045X"/>
        <s v="Y2958609H"/>
        <s v="X1283994L"/>
        <s v="X3969795H"/>
        <s v="Y4219816C"/>
        <s v="24459817F"/>
        <s v="Y3828813V"/>
        <s v="Y3797801D"/>
        <s v="05274679C"/>
        <s v="X5860096H"/>
        <s v="Y1580977V"/>
        <s v="X5797315G"/>
        <s v="00811342V"/>
        <s v="27045971H"/>
        <s v="X1814641X"/>
        <s v="02192188N"/>
        <s v="Y5113156V"/>
        <s v="Y8225075J"/>
        <s v="X7458980B"/>
        <s v="Y5590786Y"/>
        <s v="24090926J"/>
        <s v="75711515T"/>
        <s v="44387618X"/>
        <s v="X5339081E"/>
        <s v="Y7525609T"/>
        <s v="Y5517729C"/>
        <s v="Y0304550K"/>
        <s v="50757411E"/>
        <s v="B79813143"/>
        <s v="27516681X"/>
        <s v="X5941379L"/>
        <s v="Y5590731C"/>
        <s v="10769006S"/>
        <s v="X3671673E"/>
        <s v="Y3767316E"/>
        <s v="51342502Q"/>
        <s v="51429336W"/>
        <s v="B28450468"/>
        <s v="Y6156597V"/>
        <s v="Y6318243L"/>
        <s v="52893663B"/>
        <s v="X0196888P"/>
        <s v="X7827957E"/>
        <s v="B04831574"/>
        <s v="Y5464490A"/>
        <s v="00694072R"/>
        <s v="B04313383"/>
        <s v="X3860360V"/>
        <s v="34845961H"/>
        <s v="Y3281998G"/>
        <s v="Y3281487E"/>
        <s v="X3020170V"/>
        <s v="42865107F"/>
        <s v="Y9458480C"/>
        <s v="05270837L"/>
        <s v="Y3377551S"/>
        <s v="X8662492W"/>
        <s v="72464074K"/>
        <s v="03835635V"/>
        <s v="45591736D"/>
        <s v="10878948V"/>
        <s v="26010714Z"/>
        <s v="Y4215303S"/>
        <s v="Y9791739D"/>
        <s v="26220544S"/>
        <s v="30544908B"/>
        <s v="50897136E"/>
        <s v="Y8504473F"/>
        <s v="Z0737241G"/>
        <s v="B04813622"/>
        <s v="X2873766P"/>
        <s v="Y3742922P"/>
        <s v="X5373730X"/>
        <s v="X2743758L"/>
        <s v="X5528198X"/>
        <s v="53009684C"/>
        <s v="X03454078F"/>
        <s v="504136864"/>
        <s v="X7076021W"/>
        <s v="X0326623T"/>
        <s v="X09372931V"/>
        <s v="Y2152201J"/>
        <s v="Y5039259L"/>
        <s v="X5846212A"/>
        <s v="Y7028291B"/>
        <s v="Y3850672A"/>
        <s v="75238951V"/>
        <s v="Y5248016M"/>
        <s v="X4271934Y"/>
        <s v="27111888V"/>
        <s v="Y8382385A"/>
        <s v="X2686116S"/>
        <s v="X3749475S"/>
        <s v="X0746410Z"/>
        <s v="X7242996C"/>
        <s v="14875166P"/>
        <s v="Y1217188L"/>
        <s v="X2415276T"/>
        <s v="X7195406V"/>
        <s v="32555268X"/>
        <s v="Y4088819P"/>
        <s v="Y2893692F"/>
        <s v="Y2866458M"/>
        <s v="Y5050290X"/>
        <s v="06517765W"/>
        <s v="Y8924246F"/>
        <s v="Y6987611H"/>
        <s v="Y9196402G"/>
        <s v="27266168J"/>
        <s v="X5934627Y"/>
        <s v="09262007E"/>
        <s v="Y7530252C"/>
        <s v="47358490H"/>
        <s v="Y7945896P"/>
        <s v="Y5346421Q"/>
        <s v="Y9827824F"/>
        <s v="Y2372499V"/>
        <s v="Y7086567M"/>
        <s v="Z1469466R"/>
        <s v="Y6289184D"/>
        <s v="X2830225Y"/>
        <s v="27518640Z"/>
        <s v="08906985M"/>
        <s v="27534267R"/>
        <s v="X09888497S"/>
        <s v="77759030D"/>
        <s v="03909177M"/>
        <s v="Y6660235R"/>
        <s v="X3580139M"/>
        <s v="X6584855R"/>
        <s v="13730375L"/>
        <s v="PA1431334"/>
        <s v="46552701B"/>
        <s v="X3714357H"/>
        <s v="B04922571"/>
        <s v="50292961B"/>
        <s v="45591222R"/>
        <s v="X8375769C"/>
        <s v="B04837753"/>
        <s v="34850055H"/>
        <s v="Y3983811H"/>
        <s v="Y4437991V"/>
        <s v="Y4327106S"/>
        <s v="ED0675137"/>
        <s v="EC6391551"/>
        <s v="EG3354098"/>
        <s v="Y3745469"/>
        <s v="592-0879642-30"/>
        <s v="EA8124171"/>
        <s v="90457393"/>
        <s v="90389195"/>
        <s v="00804847P"/>
        <s v="50446190Z"/>
        <s v="X7800115X"/>
        <s v="A58886870"/>
        <s v="Y4569714L"/>
        <s v="Y4661081F"/>
        <s v="04568697T"/>
        <s v="Y4487896N"/>
        <s v="75721912R"/>
        <s v="27526909A"/>
        <s v="L2850985C"/>
        <s v="Y4776807C"/>
        <s v="Y4702749E"/>
        <s v="Y4463891L"/>
        <s v="B19589845"/>
        <s v="591-2965592-16"/>
        <s v="ER565018"/>
        <s v="N10297938"/>
        <s v="51403691W"/>
        <s v="X5872932C"/>
        <s v="Y4363306J"/>
        <s v="Y5042379B"/>
        <s v="X2607432Z"/>
        <s v="16496800G"/>
        <s v="B04834545"/>
        <s v="Y0905141J"/>
        <s v="15960699X"/>
        <s v="05422342T"/>
        <s v="00658763C"/>
        <s v="74646961R"/>
        <s v="50680468Z"/>
        <s v="38064319D"/>
        <s v="76661008F"/>
        <s v="23290734Z"/>
        <s v="50698879W"/>
        <s v="Y4363260J"/>
        <s v="B54771571"/>
        <s v="Y0905104E"/>
        <s v="Y2432095C"/>
        <s v="50692884X"/>
        <s v="X8897081Z"/>
        <s v="Y2969030C"/>
        <s v="01365116C"/>
        <s v="Y6374756K"/>
        <s v="07498645R"/>
        <s v="Y6480370L"/>
        <s v="X8485142M"/>
        <s v="23259426D"/>
        <s v="Y7421438L"/>
        <s v="Y8034095W"/>
        <s v="24175349A"/>
        <s v="Y3420822T"/>
        <s v="47024960B"/>
        <s v="Y7221901F"/>
        <s v="46875595P"/>
        <s v="Y9642794N"/>
        <s v="78124954A"/>
        <s v="Y2289475T"/>
        <s v="14699021C"/>
        <s v="Y2728222E"/>
        <s v="Y4266211R"/>
        <s v="Y9912003Y"/>
        <s v="50846601H"/>
        <s v="B84782044"/>
        <s v="Y9773714Q"/>
        <s v="Y8308265N"/>
        <s v="Y5037596N"/>
        <s v="55451070W"/>
        <s v="52106234X"/>
        <s v="24183533E"/>
        <s v="Z0547517F"/>
        <s v="Y4760276A"/>
        <s v="27518068V"/>
        <s v="Y7511391L"/>
        <s v="00271808V"/>
        <s v="X5905925P"/>
        <s v="X8992671Q"/>
        <s v="X4713232A"/>
        <s v="75715964X"/>
        <s v="Y1237408E"/>
        <s v="23248192E"/>
        <s v="53426274B"/>
        <s v="Y0474014K"/>
        <s v="48786906L"/>
        <s v="X6545255F"/>
        <s v="X6128067Q"/>
        <s v="X4752187L"/>
        <s v="02527690J"/>
        <s v="Y3401439Y"/>
        <s v="50434880C"/>
        <s v="X5669482M"/>
        <s v="Y2134095P"/>
        <s v="B04910832"/>
        <s v="X5565171E"/>
        <s v="X1518258M"/>
        <s v="Y5140050R"/>
        <s v="Y6443042C"/>
        <s v="Y6879678R"/>
        <s v="34856652Z"/>
        <s v="52547545C"/>
        <s v="21904725P"/>
        <s v="Y7121393D"/>
        <s v="74667207F"/>
        <s v="27219187K"/>
        <s v="B04423208"/>
        <s v="Y5946703K"/>
        <s v="Y6688606J"/>
        <s v="52376598D"/>
        <s v="75220842D"/>
        <s v="Y8749088V"/>
        <s v="26005592K"/>
        <s v="44265230M"/>
        <s v="02498559T"/>
        <s v="Y4255967S"/>
        <s v="B02589018"/>
        <s v="50282595H"/>
        <s v="50089913F"/>
        <s v="B72466931"/>
        <s v="Y1850822A"/>
        <s v="75719501M"/>
        <s v="74333062Y"/>
        <s v="X7507992X"/>
        <s v="11850119J"/>
        <s v="B72874548"/>
        <s v="X3749314S"/>
        <s v="B04914297"/>
        <s v="Y3846203L"/>
        <s v="14201082P"/>
        <s v="03793799H"/>
        <s v="Y3975089J"/>
        <s v="B04828547"/>
        <s v="Y3504075Q"/>
        <s v="Y4885654P"/>
        <s v="Z0873907G"/>
        <s v="39115653J"/>
        <s v="06971281G"/>
        <s v="72661682J"/>
        <s v="16273587Y"/>
        <s v="Y0648928C"/>
        <s v="X4362733R"/>
        <s v="02872311W"/>
        <s v="08961235K"/>
        <s v="11809478J"/>
        <s v="Y6410980C"/>
        <s v="50090926P"/>
        <s v="Y6131773X"/>
        <s v="00774007B"/>
        <s v="70347507Y"/>
        <s v="46870750Q"/>
        <s v="03846883H"/>
        <s v="Y7852245J"/>
        <s v="Y7299546G"/>
        <s v="45284762Q"/>
        <s v="74643076A"/>
        <s v="52009128X"/>
        <s v="05415464E"/>
        <s v="23268368G"/>
        <s v="Y8158722S"/>
        <s v="Y9157260P"/>
        <s v="Y8343882W"/>
        <s v="45604446T"/>
        <s v="Y8887376Y"/>
        <s v="26234114S"/>
        <s v="52593738Y"/>
        <s v="48872876S"/>
        <s v="47462280D"/>
        <s v="05928803R"/>
        <s v="02233435C"/>
        <s v="26024703L"/>
        <s v="02204995P"/>
        <s v="52596024S"/>
        <s v="Y9300287K"/>
        <s v="02883685Z"/>
        <s v="08811998P"/>
        <s v="B04584231"/>
        <s v="X0377228M"/>
        <s v="X2323114E"/>
        <s v="36972636K"/>
        <s v="B04108866"/>
        <s v="27248750Y"/>
        <s v="X5733922E"/>
        <s v="X2464134Y"/>
        <s v="76026418X"/>
        <s v="B04193264"/>
        <s v="00821700W"/>
        <s v="75720829E"/>
        <s v="Y4628307P"/>
        <s v="04576727A"/>
        <s v="Y0227866L"/>
        <s v="X0917200Y"/>
        <s v="Y1885470J"/>
        <s v="B04538872"/>
        <s v="27534527P"/>
        <s v="B04918066"/>
        <s v="Y3520626F"/>
        <s v="44273017H"/>
        <s v="B02651313"/>
        <s v="Y3493485Y"/>
        <s v="23272242Z"/>
        <s v="X3929784G"/>
        <s v="00249158E"/>
        <s v="51855887H"/>
        <s v="51593255T"/>
        <s v="51411666L"/>
        <s v="50272170N"/>
        <s v="34866196J"/>
        <s v="22518211S"/>
        <s v="19886585A"/>
        <s v="27203305D"/>
        <s v="00103054Z"/>
        <s v="50699742Z"/>
        <s v="75269968F"/>
        <s v="Y3820798Y"/>
        <s v="X7491208Q"/>
        <s v="34852860V"/>
        <s v="05650133E"/>
        <s v="08986291F"/>
        <s v="33503859N"/>
        <s v="25158245V"/>
        <s v="Y4331725B"/>
        <s v="14896754E"/>
        <s v="X2578097G"/>
        <s v="Y6293271W"/>
        <s v="X3529002C"/>
        <s v="Y3663787Q"/>
        <s v="X3455401L"/>
        <s v="Y0776406D"/>
        <s v="13795166L"/>
        <s v="Y8526248R"/>
        <s v="Y8928093J"/>
        <s v="09271285P"/>
        <s v="9184834"/>
        <s v="Y4529759S"/>
        <s v="X8747026B"/>
        <s v="Y5234454J"/>
        <s v="05202213G"/>
        <s v="X2290020W"/>
        <s v="B43587120"/>
        <s v="Z0785314F"/>
        <s v="X5446173A"/>
        <s v="Y3331213E"/>
        <s v="X2352444G"/>
        <s v="X1068450P"/>
        <s v="X8685214T"/>
        <s v="X3052286W"/>
        <s v="Y5647341G"/>
        <s v="Y7834942Y"/>
        <s v="Y3023784B"/>
        <s v="05275804H"/>
        <s v="26981430S"/>
        <s v="Y3282018R"/>
        <s v="X3426889G"/>
        <s v="46333286Q"/>
        <s v="Z0736762P"/>
        <s v="X7925634H"/>
        <s v="00681313F"/>
        <s v="21487209B"/>
        <s v="78928051D"/>
        <s v="23261591N"/>
        <s v="X4911862M"/>
        <s v="77741025J"/>
        <s v="29166665C"/>
        <s v="Y8138533C"/>
        <s v="X5715987G"/>
        <s v="X5161561Q"/>
        <s v="Y7559273S"/>
        <s v="Y3587847E"/>
        <s v="Y4559177Q"/>
        <s v="X7101260X"/>
        <s v="X8234748N"/>
        <s v="Y4553613H"/>
        <s v="Y6698595C"/>
        <s v="Y7774041D"/>
        <s v="Y6630272F"/>
        <s v="75103802Q"/>
        <s v="Y6402690X"/>
        <s v="45596439C"/>
        <s v="R2800009I"/>
        <s v="45591601N"/>
        <s v="05204749X"/>
        <s v="X9074360D"/>
        <s v="Y5548660Q"/>
        <s v="530935823"/>
        <s v="X7892238H"/>
        <s v="X7089444Q"/>
        <s v="Y4661076W"/>
        <s v="Y4131673J"/>
        <s v="Y1609356Z"/>
        <s v="Y6191669Z"/>
        <s v="X2833149D"/>
        <s v="75219500R"/>
        <s v="Y8192849X"/>
        <s v="27511205P"/>
        <s v="45584530W"/>
        <s v="23251872E"/>
        <s v="45655863N"/>
        <s v="45593939G"/>
        <s v="17155006L"/>
        <s v="B87255139"/>
        <s v="23283020M"/>
        <s v="09364369B"/>
        <s v="75710666W"/>
        <s v="23233385G"/>
        <s v="B04731345"/>
        <s v="05272905V"/>
        <s v="X4514346K"/>
        <s v="27517297M"/>
        <s v="75239072T"/>
        <s v="B87690087"/>
        <s v="Y4358661Z"/>
        <s v="27530424E"/>
        <s v="Z1225020E"/>
        <s v="06952908P"/>
        <s v="A78078011"/>
        <s v="75221024F"/>
        <s v="Y1172106V"/>
        <s v="Z0792136K"/>
        <s v="X4711691A"/>
        <s v="03830890X"/>
        <s v="06247688Z"/>
        <s v="39657246W"/>
        <s v="Z1424250A"/>
        <s v="01181891J"/>
        <s v="75258521Z"/>
        <s v="Z1378008Z"/>
        <s v="01448955R"/>
        <s v="Y9607535N"/>
        <s v="B05537873"/>
        <s v="50680881J"/>
        <s v="25076514M"/>
        <s v="X9863702Z"/>
        <s v="B66513540"/>
        <s v="00558759C"/>
        <s v="12402149C"/>
        <s v="12226321G"/>
        <s v="Y4971110L"/>
        <s v="00416406Z"/>
        <s v="77085021S"/>
        <s v="X5903551A"/>
        <s v="27194787R"/>
        <s v="B04694691"/>
        <s v="27520565F"/>
        <s v="75243242F"/>
        <s v="74604696X"/>
        <s v="75204097P"/>
        <s v="X7386665P"/>
        <s v="X5464678Q"/>
        <s v="Y4770927M"/>
        <s v="33555734E"/>
        <s v="02657391V"/>
        <s v="Z0390816M"/>
        <s v="Z0538325S"/>
        <s v="X3845052G"/>
        <s v="Y0945631T"/>
        <s v="23201205R"/>
        <s v="05255477T"/>
        <s v="B66727645"/>
        <s v="Y6669157E"/>
        <s v="Y6689607W"/>
        <s v="02187260Y"/>
        <s v="27255415R"/>
        <s v="Y4560176A"/>
        <s v="X5361513Y"/>
        <s v="Y5023395W"/>
        <s v="01893107T"/>
        <s v="X4681619S"/>
        <s v="X7897498B"/>
        <s v="X6699189W"/>
        <s v="X5719716F"/>
        <s v="26446966W"/>
        <s v="X5147771A"/>
        <s v="18997394S"/>
        <s v="23271495A"/>
        <s v="Y9567562J"/>
        <s v="Y8232540A"/>
        <s v="B04165338"/>
        <s v="B04695227"/>
        <s v="B43590272"/>
        <s v="50816620Y"/>
        <s v="Y5705429V"/>
        <s v="X7773819A"/>
        <s v="Y5775979A"/>
        <s v="X2164637S"/>
        <s v="27532585K"/>
        <s v="Y6541275C"/>
        <s v="Y3659899S"/>
        <s v="X3594166W"/>
        <s v="X8031127X"/>
        <s v="76122809P"/>
        <s v="Y9963353C"/>
        <s v="X1007641B"/>
        <s v="Z1207131G"/>
        <s v="X4192006A"/>
        <s v="Y5475089E"/>
        <s v="L0220079S"/>
        <s v="39164929T"/>
        <s v="Y2613185P"/>
        <s v="Y3521402R"/>
        <s v="X5759383E"/>
        <s v="B13318282"/>
        <s v="52543674J"/>
        <s v="Y6414193J"/>
        <s v="48492721G"/>
        <s v="Y9655654S"/>
        <s v="33437500P"/>
        <s v="50460746B"/>
        <s v="Z0760804S"/>
        <s v="51747549X"/>
        <s v="50295984K"/>
        <s v="X1866763Z"/>
        <s v="Y2895496V"/>
        <s v="00692355D"/>
        <s v="Y6875216R"/>
        <s v="75269476K"/>
        <s v="060664101661"/>
        <s v="27259251L"/>
        <s v="04192728N"/>
        <s v="52398471D"/>
        <s v="B-30458954"/>
        <s v="Y4005693G"/>
        <s v="Y4855300Z"/>
        <s v="23217082P"/>
        <s v="X2289907G"/>
        <s v="11654389J"/>
        <s v="02489701C"/>
        <s v="X3373657V"/>
        <s v="70516431H"/>
        <s v="X8279139J"/>
        <s v="B04617288"/>
        <s v="75194509B"/>
        <s v="B06850168"/>
        <s v="15981553A"/>
        <s v="B08377012"/>
        <s v="X2180706F"/>
        <s v="B04580411"/>
        <s v="X8166352H"/>
        <s v="50275674C"/>
        <s v="X6240144Z"/>
        <s v="A04751780"/>
        <s v="X4365308T"/>
        <s v="23243650B"/>
        <s v="48010233X"/>
        <s v="03802660R"/>
        <s v="X8152644H"/>
        <s v="X7331039L"/>
        <s v="Y3943314R"/>
        <s v="Y6504337C"/>
        <s v="Y5795849R"/>
        <s v="X1803605Z"/>
        <s v="Y8774411V"/>
        <s v="02517231L"/>
        <s v="Y3000870M"/>
        <s v="05241250X"/>
        <s v="75229064C"/>
        <s v="45712157W"/>
        <s v="Y1467431E"/>
        <s v="B04477493"/>
        <s v="Y5019669W"/>
        <s v="23307564P"/>
        <s v="22521896C"/>
        <s v="46009373N"/>
        <s v="B04074019"/>
        <s v="75130707B"/>
        <s v="X5799808J"/>
        <s v="X7604476D"/>
        <s v="45608428A"/>
        <s v="Y4905421H"/>
        <s v="521610635"/>
        <s v="50296368Z"/>
        <s v="P0400100D" u="1"/>
        <s v="45585724T" u="1"/>
        <s v="F90009044" u="1"/>
        <s v="B56093784" u="1"/>
        <s v="J04133047" u="1"/>
        <s v="B93025138" u="1"/>
        <s v="B04268603" u="1"/>
        <s v="Y4133279D" u="1"/>
        <s v="B04622585" u="1"/>
        <s v="74733066V" u="1"/>
        <s v="48540123A" u="1"/>
        <s v="27492953H" u="1"/>
        <s v="45604084Y" u="1"/>
        <s v="39697973L" u="1"/>
        <s v="78034949C" u="1"/>
        <s v="27270006X" u="1"/>
        <s v="27235998L" u="1"/>
        <s v="74736143N" u="1"/>
        <s v="18110461P" u="1"/>
        <s v="78038960Y" u="1"/>
        <s v="75147908P" u="1"/>
        <s v="34852560Q" u="1"/>
        <s v="18110446Q" u="1"/>
        <s v="B04304374" u="1"/>
        <s v="50983178K" u="1"/>
        <s v="78032461Q" u="1"/>
        <s v="54119871C" u="1"/>
        <s v="53709031Y" u="1"/>
        <s v="18109353G" u="1"/>
        <s v="44264029T" u="1"/>
        <s v="28924089W" u="1"/>
        <s v="54095549D" u="1"/>
        <s v="78036902H" u="1"/>
        <s v="27222712G" u="1"/>
        <s v="77241886C" u="1"/>
        <s v="08912043A" u="1"/>
        <s v="30629737Q" u="1"/>
        <s v="75154173V" u="1"/>
        <s v="78031206A" u="1"/>
        <s v="27536928V" u="1"/>
        <s v="45606076C" u="1"/>
        <s v="45925420D" u="1"/>
        <s v="78037046R" u="1"/>
        <s v="08904784N" u="1"/>
        <s v="34841398D" u="1"/>
        <s v="27256487S" u="1"/>
        <s v="72532114G" u="1"/>
        <s v="24217921W" u="1"/>
        <s v="B04490090" u="1"/>
        <s v="34838665J" u="1"/>
        <s v="78037048A" u="1"/>
        <s v="45601872W" u="1"/>
        <s v="18111851H" u="1"/>
        <s v="52350424D" u="1"/>
        <s v="52489661G" u="1"/>
        <s v="50615633Q" u="1"/>
        <s v="46889374X" u="1"/>
        <s v="30966068H" u="1"/>
        <s v="31878372G" u="1"/>
        <s v="34037792T" u="1"/>
        <s v="28462261Z" u="1"/>
        <s v="B21548953" u="1"/>
        <s v="74900650" u="1"/>
        <s v="14276105M" u="1"/>
        <s v="28618062J" u="1"/>
        <s v="28382285D" u="1"/>
        <s v="76088924W" u="1"/>
        <s v="52225146N" u="1"/>
        <s v="75421929F" u="1"/>
        <s v="75412723R" u="1"/>
        <s v="75225048Y" u="1"/>
        <s v="77325555S" u="1"/>
        <s v="26025655M" u="1"/>
        <s v="B18242388" u="1"/>
        <s v="A04053724" u="1"/>
        <s v="B18453936" u="1"/>
        <s v="B18531434" u="1"/>
        <s v="B19626662" u="1"/>
        <s v="24260362P" u="1"/>
        <s v="24122858K" u="1"/>
        <s v="74685884P" u="1"/>
        <s v="23625462T" u="1"/>
        <s v="25321003G" u="1"/>
        <s v="24191910G" u="1"/>
        <s v="75930143J" u="1"/>
        <s v="24299711G" u="1"/>
        <s v="76669634P" u="1"/>
        <s v="74695846B" u="1"/>
        <s v="44282763N" u="1"/>
        <s v="28713636E" u="1"/>
        <s v="75097144M" u="1"/>
        <s v="44268057A" u="1"/>
        <s v="52526065E" u="1"/>
        <s v="74640574P" u="1"/>
        <s v="Y9079831C" u="1"/>
        <s v="B04498069" u="1"/>
        <s v="B04166583" u="1"/>
        <s v="BV1547150" u="1"/>
        <s v="Y2613073B" u="1"/>
        <s v="Y8363644F" u="1"/>
      </sharedItems>
    </cacheField>
    <cacheField name="TITULAR" numFmtId="0">
      <sharedItems count="73272">
        <s v="xxx: LUIS DIAZ TORRES"/>
        <s v="xxx: ALINA DE LA CARIDAD LONGENECKER ADAM"/>
        <s v="xxx: MANUEL LEOPOLDO CAMPOS TAMAYO"/>
        <s v="xxx: ANGEL GOMEZ ESPINOSA"/>
        <s v="WOLF ACQUISITIONS"/>
        <s v="xxx: HERNÁN ENRIQUE CUADRA MENDOZA"/>
        <s v="xxx: SUSANA MARIA galindo pinto"/>
        <s v="COMERCIAL FARMACEUTICA GADITANA SL"/>
        <s v="xxx: TERESA GONZALEZ GARCIA-NEGROTTO"/>
        <s v="xxx: ANDREA VICENTE FERNANDEZ"/>
        <s v="xxx: Sebastián Martinez Rosety"/>
        <s v="xxx: LISA SHARON WHITE ---"/>
        <s v="xxx: Rosa María Mialdea Madueño"/>
        <s v="xxx: INGEBORG ELFRIEDE KRACK "/>
        <s v="xxx: FRANCISCO MUÑOZ MEDINA"/>
        <s v="xxx: ROSA MARÍA DELFÍN RODRÍGUEZ"/>
        <s v="xxx: SONIA PIÑERO PECCI"/>
        <s v="xxx: RAQUEL SERRANO DE MERGELINA"/>
        <s v="xxx: JOSE MANUEL DE LA CRUZ RANGEL"/>
        <s v="xxx: Rafael Morales Delgado"/>
        <s v="xxx: ROSARIO LEAL MORENO"/>
        <s v="PROMOCIONES RAMOS SURAÑA SL"/>
        <s v="xxx: JOSE ANTONIO SIMON AMADOR"/>
        <s v="xxx: SEBASTIAN BUTRON MUÑOZ"/>
        <s v="xxx: HUIXIAN YE YE"/>
        <s v="xxx: Francisco Fernández González"/>
        <s v="xxx: Jesus Luis Peña González"/>
        <s v="xxx: JOSE MANUEL TOCINO CARDENAS"/>
        <s v="xxx: pablo ramos narvaez"/>
        <s v="xxx: JOSE ANTONIO GUERRERO PINTO"/>
        <s v="xxx: MARIA REYES FERNANDEZ GONZALEZ"/>
        <s v="xxx: MANUEL JAVIER VELAZQUEZ GONZALEZ"/>
        <s v="xxx: EDUARDO AVILA GARCIA"/>
        <s v="xxx: JOSE ANTONIO SANCHEZ MACHO"/>
        <s v="LA BANDA DE MONDADORI S.L."/>
        <s v="xxx: Inmaculada Concepcion Estévez Bejines"/>
        <s v="xxx: MARIA JOAQUINA GAMERO MORILLO"/>
        <s v="xxx: MARIA ISABEL APARICIO TORANZO"/>
        <s v="xxx: MIGUEL ANGEL DE MIGUEL RODRIGUEZ-ARMIJO"/>
        <s v="xxx: ROBERTO SANCHEZ UREBA"/>
        <s v="xxx: ANA PEREZ YBARRA"/>
        <s v="xxx: jose miguel paredes cisneros"/>
        <s v="xxx: ENRIQUE AGUILAR DE LA CAMARA"/>
        <s v="xxx: JOSEFA RODRIGUEZ RUZ"/>
        <s v="xxx: Encarnación Galvez Sanchez"/>
        <s v="xxx: Aitor Lafuente Fuster"/>
        <s v="xxx: JUANA ALBA ARAGON"/>
        <s v="RAFANA SPAIN S.L."/>
        <s v="xxx: Jaime LOPEZ YARTO Elejabeitia"/>
        <s v="xxx: María Dolores Rodríguez Gálvez"/>
        <s v="VIVLA HOME SOT 1, SL"/>
        <s v="xxx: MERCEDES MATEOS GOMEZ"/>
        <s v="xxx: CRISTINA FERNANDEZ RODRIGUEZ"/>
        <s v="xxx: Juan Vázquez Díaz"/>
        <s v="xxx: Juan Pérez Vega"/>
        <s v="xxx: MARIA DOLORES ESCRICHE PASTOR"/>
        <s v="xxx: MAUR O FERNANDEZ DE BOBADILLA GONZALEZ GORDON"/>
        <s v="xxx: MARÍA ISABEL HERRERA GÓMEZ"/>
        <s v="xxx: iñigo iturri franco"/>
        <s v="xxx: PILAR TOMASA RUIZ FERNANDEZ"/>
        <s v="xxx: RAQUEL ANGUIANO BEGINEZ"/>
        <s v="TRESLINVER 2007, S.L."/>
        <s v="xxx: ABIGUEIL GARCIA QUIÑONES"/>
        <s v="xxx: ESTHER JIMÉNEZ FERNÁNDEZ"/>
        <s v="xxx: RADEK HORVATH "/>
        <s v="xxx: RAFAEL HERNANDEZ RODRIGUEZ"/>
        <s v="xxx: DOLORES CALLESI SIERRA"/>
        <s v="INVERSIONES FUKU SL"/>
        <s v="xxx: FRANCISCO JAVIER MORENO GONZALEZ"/>
        <s v="xxx: Isabel Mirian Mato Cossias"/>
        <s v="xxx: julio garcia marquez"/>
        <s v="xxx: MIGUEL AMMAR BAENA"/>
        <s v="xxx: MARIA CARMONA BARRERA"/>
        <s v="xxx: MARIA ANGELES CORDERO RAMOS"/>
        <s v="xxx: JOSE MARIA FERNANDEZ DE HENESTROSA LIÑAN"/>
        <s v="xxx: MARIA JESUS CAPOTE RODRIGUEZ"/>
        <s v="xxx: JULIO CÉSAR GIL TORESANO RIEGO"/>
        <s v="xxx: María Inmaculada Hernández Cadilla"/>
        <s v="xxx: MARIA DEL PILAR HURTADO GALLARDO"/>
        <s v="xxx: HILARIO VIDAL MUÑOZ"/>
        <s v="xxx: LUIS JESUS MATE JIMÉNEZ"/>
        <s v="xxx: Miguel Manuel Garcia-Castrillon Mariño"/>
        <s v="xxx: JOSÉ JOAQUÍN GONZÁLEZ ALBAICETA"/>
        <s v="xxx: MARCELINO VAZQUEZ MARINA"/>
        <s v="xxx: CRISTOBALINA ZAJARA BERNAL"/>
        <s v="xxx: ANA LUISA RODRIGUEZ CAMPO"/>
        <s v="xxx: maria jose perdomo requena"/>
        <s v="xxx: MARIA ENCARNACION BARRIOS CANAS"/>
        <s v="xxx: Paula Romero Miralles"/>
        <s v="xxx: JOSEFA SEVILLA PEREZ"/>
        <s v="ALVARDOMOYA SL"/>
        <s v="xxx: KLAAS JAN TIMMERMAN "/>
        <s v="Blanate Alquileres Inmobiliarios S.L."/>
        <s v="xxx: JOSE RAMIREZ CORRALES"/>
        <s v="Almacén de Azulejos del Sur, S.L."/>
        <s v="xxx: MARÍA MAGDALENA TRUJILLO GARCÍA"/>
        <s v="xxx: CLAIRE MARIE BERNADETTE CARLIER "/>
        <s v="xxx: Mario Peter Schwarb "/>
        <s v="xxx: rebeca borges guerra"/>
        <s v="xxx: EUGENE MICHAEL GOLIZIO "/>
        <s v="xxx: OLGA ISABEL SILVA CALCERRADA"/>
        <s v="xxx: JOSE SANCHEZ MAGRO"/>
        <s v="xxx: Enrique Fernandez Prieto"/>
        <s v="xxx: VIOLETA RODRIGUEZ RODRIGUEZ"/>
        <s v="xxx: RENATA KUPI "/>
        <s v="xxx: JUAN LUIS MARTINEZ CONESA"/>
        <s v="xxx: ADAM DAVIS "/>
        <s v="xxx: JOSE ARELLANO MINGORANCE"/>
        <s v="xxx: INMACULADA GONZALEZ GONZALEZ"/>
        <s v="xxx: Bo Land "/>
        <s v="ANTRIMAR INVERSIONES S.L."/>
        <s v="xxx: MONICA SANZ MONEO"/>
        <s v="xxx: CARLOS MILTON PRINS "/>
        <s v="xxx: LENA MARIE EKLUND . "/>
        <s v="xxx: MICHAEL MOESMANN MADSEN "/>
        <s v="xxx: Luis Felipe Hernandez Garcia"/>
        <s v="xxx: EDUARDO RODRIGUEZ MENOYO"/>
        <s v="xxx: Francisco José García Gómez de Salazar"/>
        <s v="xxx: Maria Isabel Lobejon De la Lama"/>
        <s v="xxx: Jesús Arrimadas Saavedra"/>
        <s v="xxx: JESUS MUÑOZ DE ARENILLAS TIRADO"/>
        <s v="xxx: JUANA ROMAN ROMERO"/>
        <s v="SERALPA INVERSIONES ,SL"/>
        <s v="xxx: MARIA DOLORES LOPEZ RUANO"/>
        <s v="xxx: RAQUEL CASTRO SÁNCHEZ"/>
        <s v="xxx: JOSE MARIA GALVEZ ACOSTA"/>
        <s v="xxx: Mª JULIA MANZANO DE JUAN"/>
        <s v="xxx: DAVID LEON GOMEZ"/>
        <s v="xxx: CRISTINA ROYUELA DÍAZ"/>
        <s v="xxx: ANTONIA VALENTIN SOTO"/>
        <s v="xxx: INMACULADA REQUENA JIMÉNEZ"/>
        <s v="PATIOS DEL ORFEBRE 1877, C.G."/>
        <s v="xxx: RUBEN DARIO BOLO ICARDO"/>
        <s v="xxx: ROSARIO GOMEZ ROLDAN"/>
        <s v="xxx: MARÍA MICAELA LOPEZ COLON"/>
        <s v="xxx: ANTONIO ALBALÁ PRIETO"/>
        <s v="xxx: MARIA JOSE CARMONA RUIZ"/>
        <s v="xxx: MARIA MERCEDES RIOBOO SANCHEZ"/>
        <s v="xxx: DANIEL EMILIO RONCERO MOURE"/>
        <s v="xxx: Juan Pérez Barba"/>
        <s v="xxx: LOURDES MARÍA MORENO CRUZ"/>
        <s v="CREALIFE4, S.L."/>
        <s v="xxx: PIEDAD BRAVO AVILA"/>
        <s v="xxx: CATALINA BERJA BELLÓN"/>
        <s v="xxx: ISAAC MARTÍN BENITEZ"/>
        <s v="xxx: Elena María GARCÍA FERNÁNDEZ"/>
        <s v="ROLDAN CRUZ GESTIONES PLUS"/>
        <s v="xxx: RAFAEL ARIAS CASTANEDO"/>
        <s v="xxx: Marcos Morales Raya"/>
        <s v="xxx: MARIAM CHECA EXPOSITO"/>
        <s v="xxx: FRANCISCO DAVID CABALLERO CRUZ"/>
        <s v="xxx: JOSE LUIS CHECA EXPOSITO"/>
        <s v="xxx: RAFAELA DEL PINO LOPEZ"/>
        <s v="xxx: MARÍA INMACULADA CRIADO GÁMIZ"/>
        <s v="DEL SOL SIGLO XXI CORDOBA"/>
        <s v="xxx: PALOMA MARIA POZUELO FERNANDEZ"/>
        <s v="DPD Rental Management SL"/>
        <s v="xxx: David Gómez Gómez"/>
        <s v="NAVARROS Y CARMONAS SC"/>
        <s v="xxx: ALVARO LOPEZ-CRESPO CASTELLO"/>
        <s v="xxx: SONIA ORTIZ GARCÍA"/>
        <s v="xxx: BROR TOMMY HAKAN SAMUELSSON "/>
        <s v="xxx: ADRIENNE ELIZABETH FORAN "/>
        <s v="xxx: JOHAN KARL GUSTAV RAGNAR "/>
        <s v="MUSTANG EIENDOM AS"/>
        <s v="xxx: CARL-OSCAR LAWACZECK "/>
        <s v="xxx: ARNOLDUS JOHANNES THEODORUS CORNELIS VAN RAAK "/>
        <s v="xxx: MARTHA SEANEY "/>
        <s v="xxx: JENNIFER ANNE BLOOM "/>
        <s v="xxx: PATRICK KENNETH PANIOTY "/>
        <s v="xxx: REBECCA KIRKWOOD "/>
        <s v="xxx: Martyn Frederick Frost"/>
        <s v="xxx: MIGUEL ANGEL ZAVALA MOSCOSO"/>
        <s v="xxx: JONATHAN HINDLE "/>
        <s v="xxx: JOSE LUIS VELAZ BARANDIARAN"/>
        <s v="xxx: JOSEFA GARCIA CERVANTES"/>
        <s v="xxx: ANNABEL COOPER NORTHAM"/>
        <s v="xxx: SUSAN PATRICIA ANNE YAXLEY "/>
        <s v="xxx: JACQUELINE RACHEL ROBERTS "/>
        <s v="xxx: BERNARDO RODRIGUEZ ARIAS"/>
        <s v="xxx: Melinda Szabo "/>
        <s v="xxx: VICTORIA SARAH HOLNESS WAUD"/>
        <s v="xxx: Jean Claude Yaya Azaoulay "/>
        <s v="xxx: ANASTASIA SERGEEVNA KARAVAEVA"/>
        <s v="xxx: JUAN ZURRON GRAND"/>
        <s v="xxx: José Jiménez Alonso"/>
        <s v="xxx: HUBERTUS CORNELIS MARIA DE BRUIJN "/>
        <s v="xxx: Karin Helena Sturesdotter Klein "/>
        <s v="Asesoria de Inversiones 2015 S.L"/>
        <s v="xxx: MICHAL MICHALAK "/>
        <s v="D&amp;A BV"/>
        <s v="xxx: BRITT INGER CHRISTINA MAGNUSSON "/>
        <s v="xxx: MARTIN SODE NIELSEN"/>
        <s v="xxx: MIA LOUISE TERRY "/>
        <s v="xxx: BENJAMIN ESQUIVEL MATEO"/>
        <s v="xxx: INGE ARLETTE K ROGGEMAN "/>
        <s v="xxx: TIM JAN THEYSKENS "/>
        <s v="xxx: Iñaki Garaizabal Marsans"/>
        <s v="UVENTOP LIMITED"/>
        <s v="xxx: Martin Andrew Knight "/>
        <s v="xxx: anke ingeburg borchert "/>
        <s v="xxx: Edgar Fernandez Falagan"/>
        <s v="xxx: ANTONIO IBARROLA MERINO"/>
        <s v="xxx: JOSE LUIS ORTEGA SALAS"/>
        <s v="xxx: MANUEL SANTIAGO CABEZA"/>
        <s v="xxx: LARS HENRIK BERGSTRÖM "/>
        <s v="xxx: María Dolores Serrato Cabello"/>
        <s v="xxx: DARIUSZ BOCZAR "/>
        <s v="xxx: NILS ANDERS STEFAN BERGLUND "/>
        <s v="xxx: anibal lanza dominguez"/>
        <s v="xxx: Mats Felldin "/>
        <s v="xxx: Alasdair Iain de Voil "/>
        <s v="xxx: DANIEL ALVARO BARRDAHL "/>
        <s v="xxx: STIG GOERAN BJOERKMAN "/>
        <s v="xxx: Tatiana Chivileva "/>
        <s v="xxx: Nataliya Khlystun "/>
        <s v="DE MOLLEKES BV"/>
        <s v="xxx: HENRIK GUSTAFSSON "/>
        <s v="xxx: GRETE ELISABETH TUVEN "/>
        <s v="xxx: SARMITE GULBINSKA SPARANE"/>
        <s v="xxx: ELAHE SAIDI "/>
        <s v="xxx: LISA MARIA HANSSON "/>
        <s v="xxx: MICHEL RENE P LUJA "/>
        <s v="G GUDMUNDSSON INVEST AB"/>
        <s v="xxx: JUERGEN SCHOUPPE "/>
        <s v="xxx: BERTRAND-JEAN MARIE DECREM "/>
        <s v="xxx: LARS PETER NILSSON "/>
        <s v="FH SL"/>
        <s v="xxx: sven fredik warg "/>
        <s v="xxx: MATUS GONDEK "/>
        <s v="xxx: PHILIP JOSÉ G PATTYN "/>
        <s v="xxx: LILJANA VALL "/>
        <s v="PANGEA REAL ESTATE, S.L."/>
        <s v="xxx: JOSE MARIA GONZALEZ MARTIN"/>
        <s v="xxx: GEERTRUIDA JOHANNA PIJNACKER "/>
        <s v="xxx: MONET ALMA OLROD "/>
        <s v="xxx: DAGMAR MATRASOVA "/>
        <s v="xxx: JOSE LUIS INFANTES HERRERA"/>
        <s v="xxx: ANDREA YVONNE DAY "/>
        <s v="xxx: EMMA LOUISE JONES "/>
        <s v="GIP INVEST BV"/>
        <s v="xxx: M HAMMED AMAROUCH "/>
        <s v="xxx: JONATHAN BROWN "/>
        <s v="xxx: EDUARDO DELGADO PRIETO"/>
        <s v="xxx: RAQUEL PRIETO MORENO"/>
        <s v="xxx: María del Pilar Medrano Martín"/>
        <s v="xxx: Per Hofsli "/>
        <s v="xxx: JOSE REYES PEREZ"/>
        <s v="xxx: Carmen Díaz Aguilar"/>
        <s v="ALMUSIC CAPITAL, S.L SOCIEDAD UNIPERSONAL"/>
        <s v="NAMIBU WORLDWIDE, S.L."/>
        <s v="MURO ARQUITECTURA, S.L."/>
        <s v="xxx: SILVIA NATALIA BOOMKAMP CABALLERO"/>
        <s v="URBE PROMOCIONES Y ALQUILERES,S.L."/>
        <s v="xxx: THIJS BUUR "/>
        <s v="xxx: JAROMIC BOHAC "/>
        <s v="xxx: JANOS SIMON "/>
        <s v="xxx: SOPHIE MARIE ALIX GRAVIER "/>
        <s v="xxx: IAN JOHN CORNER "/>
        <s v="xxx: EDMOND OEM VAN WIJNGAARDEN "/>
        <s v="xxx: Juan Maximiliano Woodard del Rio"/>
        <s v="xxx: francisco jose martinez herrera"/>
        <s v="xxx: SHERIDAN MARGARET BURRAGE "/>
        <s v="xxx: AGUSTIN RUBALCABA PALOMO"/>
        <s v="H&amp;H Properties 1 SL"/>
        <s v="xxx: INMACULADA CASANDRA ARAGÓN MARTÍN"/>
        <s v="xxx: MARI SIRPA ELLEN UUSITALO UUSITALO "/>
        <s v="xxx: NEIL RUSSELL PARSONS "/>
        <s v="xxx: OKSANA ANTOSHA "/>
        <s v="ALZAID PROPERTIES, S.L"/>
        <s v="xxx: Markku Johannes Nissinen "/>
        <s v="MEDITERAN UNION INVESTMENT"/>
        <s v="xxx: HANS ANGELINA HENDRIK JACOBS "/>
        <s v="xxx: MARIA ISABEL CUETO VERA"/>
        <s v="xxx: JUAN JOSE RODRIGUEZ PISTON"/>
        <s v="xxx: JOSE MANUEL PEREZ BAENA"/>
        <s v="ENZO HABITAT S.L."/>
        <s v="Quirucasa Inversiones , Sociedad Limitada"/>
        <s v="xxx: DIEGO JESÚS TORRES CASTRO"/>
        <s v="xxx: JOSE GABRIEL ZURERA COSANO"/>
        <s v="xxx: BEATRIZ NOEMI MOTTO "/>
        <s v="xxx: MOHAMMED TIAH "/>
        <s v="xxx: NATIVIDAD MERIDA AMORES"/>
        <s v="xxx: JUANA MEDINA MARTOS"/>
        <s v="PATRICIA 151176 SL"/>
        <s v="xxx: MARIA ISABEL SAEZ BEJARANO"/>
        <s v="xxx: LIDIA OLID COBES"/>
        <s v="xxx: ANNA KALL "/>
        <s v="xxx: TRINE YHBAEK BENZNER "/>
        <s v="ALFORAGA, SL"/>
        <s v="xxx: SIMON PAUL GRYBAS "/>
        <s v="xxx: FLORENCIO MARTINEZ LOPEZ"/>
        <s v="Lean Real Estate Development SL"/>
        <s v="xxx: AHMED AMINE OUZIRAR BABEZZINE"/>
        <s v="xxx: KHOSAL DOST "/>
        <s v="RAMSOL VACACIONES, S.L."/>
        <s v="LCJ SL"/>
        <s v="xxx: DAVID MACKINTOSH CAMERON "/>
        <s v="xxx: FRODE PAULSEN "/>
        <s v="xxx: MANUEL PEINADO LOPEZ DE LAS HUERTAS"/>
        <s v="xxx: ANTONIO MOLINA NAVARRO"/>
        <s v="xxx: PAL JOHANNES PETRUS VERMEER "/>
        <s v="xxx: MARIA CLAUDIA ROCHA SELMAN"/>
        <s v="xxx: MINNA IRENE KIVELAE "/>
        <s v="xxx: EVA ANETTE SVENSSON SVENSSON "/>
        <s v="xxx: MARIO RAUL DADON DRATFA"/>
        <s v="xxx: PER ARNE THYLEN "/>
        <s v="xxx: MIGUEL ANGEL MOLINA TORRES"/>
        <s v="xxx: carolina maria roldan pereyra"/>
        <s v="xxx: francisco jesus Jimenez Vilchez"/>
        <s v="LILLA SVARTÖ INVEST OY"/>
        <s v="xxx: MAJID MOHEBBY "/>
        <s v="xxx: EDUARDO MIGUEL GUILLEN FERRANDEZ"/>
        <s v="xxx: PALOMA LLAMAS SANCHEZ"/>
        <s v="xxx: BEATRIZ SANCHEZ SUAREZ SALVADOR"/>
        <s v="xxx: PETER BOEJE ANDERSEN "/>
        <s v="xxx: lone gilkrog "/>
        <s v="BILGO INVERSIONES, S.L."/>
        <s v="xxx: Carmen Sofía Romero Moreno"/>
        <s v="xxx: marta gamez garcia"/>
        <s v="xxx: JULIO AGUADO ARRABE"/>
        <s v="MORLEY AS"/>
        <s v="xxx: DAVID REQUENA GIRÁLDEZ"/>
        <s v="xxx: ROBERTO GONZALEZ FREITAG"/>
        <s v="xxx: Sandra Montserrat Ramon Espidio"/>
        <s v="xxx: ELDAR HAABREKKE "/>
        <s v="ALCORNOCAL, S.L."/>
        <s v="xxx: KLAUS HANS VALDIVIA ALMANZA"/>
        <s v="xxx: Eduardo Jesús Alda Díaz"/>
        <s v="xxx: JARI JUHANI AAPIO "/>
        <s v="xxx: MARIA ESTHER HIGUERAS HIGUERAS"/>
        <s v="xxx: CHRISTIAN ENGER "/>
        <s v="xxx: maria aranzazu corzo arce"/>
        <s v="xxx: TAMAS SZAMOSVARI "/>
        <s v="DAM PROPERTY MANAGEMENT CONSULTING SL"/>
        <s v="ALCAZABA LAGOON RENTAL S.L."/>
        <s v="xxx: Juan Jose Carlos Aita Zanatti"/>
        <s v="xxx: VICTOR RODRIGUEZ BERNAL"/>
        <s v="xxx: Jesper Gerhard Persen "/>
        <s v="Monay 21SL - Enjoy2Rent"/>
        <s v="xxx: CARLOS ANDRÉS NUNEZ PÉREZ"/>
        <s v="xxx: María Belén Mellado Costela"/>
        <s v="xxx: PIEDAD ENCARNACION MARTINEZ GONZALEZ"/>
        <s v="TERRACEO GRANADA S.L."/>
        <s v="xxx: Maria Andrea Manuel Keenoy"/>
        <s v="xxx: DANIEL MORENO LÓPEZ"/>
        <s v="VOTRACO 2015 SL"/>
        <s v="xxx: Ivan Hidalgo Almendros"/>
        <s v="xxx: MARIA ANGELES OLIVARES RODRIGUEZ"/>
        <s v="xxx: MARIANO RAFAEL PEÑUELA ARANEGA"/>
        <s v="xxx: ANTONIA CABRERA BOLIVAR"/>
        <s v="JOSOTOPOK GESTION Y DESARROLLO SL"/>
        <s v="xxx: luis gollonet teruel"/>
        <s v="xxx: JUAN DE DIOS VALERO MEGIAS"/>
        <s v="xxx: TARIK BOUKHARTA ABDESLAM"/>
        <s v="xxx: EMILIA OLVERA ESTEBAN"/>
        <s v="xxx: JOSE VALDIVIA VERA"/>
        <s v="xxx: Juan Manuel Zuheros Casanova"/>
        <s v="xxx: Daniel Reina Baena"/>
        <s v="xxx: RAQUEL GALVEZ DE LA TORRE"/>
        <s v="xxx: Berdj Levon Papazian"/>
        <s v="BORBOLETA DIGITAL S.L."/>
        <s v="MORALES GORDO CB"/>
        <s v="xxx: Martha Ileana Landeros Casillas"/>
        <s v="xxx: María Dolores de la Cuesta Godoy"/>
        <s v="xxx: carlos salcedo ruiz"/>
        <s v="CONTRATACIONES HOSTELERAS S.L.U."/>
        <s v="xxx: Jesus Olivares Muela"/>
        <s v="xxx: PIM WROBEL "/>
        <s v="xxx: GEMA SALAZAR REY"/>
        <s v="xxx: RAFAEL ANTONIO LÓPEZ PUNTAS"/>
        <s v="xxx: JOSEFA MORENO LORA"/>
        <s v="xxx: FRANCISCO HORMIGO TENA"/>
        <s v="xxx: MARIO RAMÓN LÓPEZ"/>
        <s v="xxx: BELÉN ORTEGA CAMPA"/>
        <s v="xxx: PABLO PEREZ MORAGUES"/>
        <s v="xxx: CONSTANTINO ALEJANDRO MARTINEZ ZAFRA"/>
        <s v="xxx: MARIA ISABEL COLLADO BUENO"/>
        <s v="xxx: Francisco Daniel Castro Hernandez"/>
        <s v="xxx: DANIELLA ROEST "/>
        <s v="xxx: MARIA VARGAS FRIAS"/>
        <s v="xxx: CONCEPCION ISABEL GUERRA BRAVO"/>
        <s v="xxx: SHANE DAVID BILLINGHAM "/>
        <s v="xxx: M. Carmen MORALES LÓPEZ"/>
        <s v="xxx: ROSSANA VICTORIA ANDERSSON "/>
        <s v="NAVARRO COBOS E HIJOS, S.L."/>
        <s v="xxx: MARGARITA LUZ FERNANDEZ PAREJA"/>
        <s v="xxx: MARIA INMACULADA LERENA TEJÓN"/>
        <s v="xxx: JUAN FRANCISCO FERNANDEZ ORTEGA"/>
        <s v="xxx: ROSALIND KATHLEEN DAWSON "/>
        <s v="xxx: ISABEL MARTIN SANCHEZ"/>
        <s v="xxx: Jan Karl Alexander Zeidler "/>
        <s v="xxx: KARIN MELAND "/>
        <s v="xxx: ARTURAS KARADZOVAS "/>
        <s v="xxx: JUANA MARIA GARCIA MOLERO"/>
        <s v="xxx: LAURA MARÍA PALOMAR SÁNCHEZ"/>
        <s v="xxx: VIDAL SETIÉN HERNÁNDEZ"/>
        <s v="xxx: JUAN ANTONIO CRESPO CASTAÑEDA"/>
        <s v="EZDESIGN SL"/>
        <s v="xxx: CHLOE CATHERINE POGGIO BERNARD"/>
        <s v="xxx: JUAN CARLOS CARRASCO GIMENEZ "/>
        <s v="xxx: DANIEL MUÑOZ JIMENEZ"/>
        <s v="PATRIMONIAL HERME S.L."/>
        <s v="xxx: M LUISA DE VILLEGAS GARCIA DE QUESADA"/>
        <s v="xxx: JULIAN FEDERICO RAMOS "/>
        <s v="xxx: ALEJANDRO ELIAS SANDOVAL"/>
        <s v="TOLEANA SL"/>
        <s v="xxx: SOFIA MESA CHAMG"/>
        <s v="xxx: RÁNA ALHAFFAR YEBRAUTI"/>
        <s v="xxx: JOSE MANUEL BARCELO MUÑOZ"/>
        <s v="xxx: DOLORES GAMEZ MARIN"/>
        <s v="Patrimonial Axarquia SL"/>
        <s v="NEXBA PATRIMONIO, S.L."/>
        <s v="xxx: MARIA DEL MAR GONZALEZ ESCOBAR"/>
        <s v="xxx: JOSEFA VILCHES MORALES"/>
        <s v="xxx: DANIEL GAROFANO SERRANO"/>
        <s v="xxx: Anita Schweiger "/>
        <s v="xxx: JUAN VILA SANCHEZ"/>
        <s v="xxx: MERCEDES TORRES SANCHEZ"/>
        <s v="xxx: JAVIER HURTADO GONZALEZ"/>
        <s v="xxx: Francisco José Gallero Galván"/>
        <s v="xxx: Carlos Aparicio Angulo"/>
        <s v="xxx: JUAN CARLOS GARCIA ALONSO"/>
        <s v="xxx: AURA SOFIA COLADO COLLINS"/>
        <s v="DUMAYA PROMOCIONES DEL MEDITERRANEO S.L."/>
        <s v="xxx: MANUEL VEGA ZAFRA"/>
        <s v="xxx: JOSE RUBENS SANCHEZ RIOS"/>
        <s v="TERRASUR PROMOCION Y GESTION INMOBILIARIA SL"/>
        <s v="xxx: LUIS TUDELA GARCÍA"/>
        <s v="xxx: FELIX ARAUZO DE LA PUENTE"/>
        <s v="xxx: EVA MARIA FUENTES GONZALEZ"/>
        <s v="xxx: OSCAR GONZALEZ MOLINA"/>
        <s v="xxx: Maria de las Mercedes Macias Infante"/>
        <s v="xxx: FRANCISCO DE PAULA APARICIO SANTIAGO"/>
        <s v="xxx: KNUT ANDERS SKODVIN "/>
        <s v="xxx: DOLORES PESO LOPEZ"/>
        <s v="xxx: ANA MARIA PINAZO AGUILAR"/>
        <s v="xxx: MARIA PILAR CABRERA HERRERO"/>
        <s v="MARBELLA MAINTENANCE THINKINKG, S.L."/>
        <s v="xxx: JUAN GABRIEL LOPEZ "/>
        <s v="MAROMU COSTA DEL SOL S.L."/>
        <s v="xxx: RICARDO RIVADENEYRA CARDENAS"/>
        <s v="xxx: JUAN ANTONIO ANTUNEZ ASENCIO"/>
        <s v="JEU WORKS B.V"/>
        <s v="xxx: MARCO WIM KNIERIEM "/>
        <s v="REAL MARIN MÁLAGA 66 SL"/>
        <s v="HOTELUM SERVICIOS TURISTICOS SLU"/>
        <s v="xxx: Kasper Witzke null"/>
        <s v="xxx: JORGE MOLINA LOPEZ DE GAMARRA"/>
        <s v="xxx: MELCHOR TODARO GALVEZ"/>
        <s v="Pedremar"/>
        <s v="EDELU PROPERTIES, S.L."/>
        <s v="xxx: MIGUEL ÁNGEL GARRIDO CIFUENTES"/>
        <s v="HIGH TECH HOTELS &amp; RESORTS, S.A."/>
        <s v="xxx: Manuel Alfonso Ramos de la Camara"/>
        <s v="xxx: BEATRIZ MORALES ROMERO"/>
        <s v="Mar de Kodell SL"/>
        <s v="xxx: CALIN ADRIAN NEAMTU "/>
        <s v="CALDOLLA SL"/>
        <s v="xxx: GONZALO GIL MUÑOZ"/>
        <s v="xxx: MÓNICA GALLEGO BLÁZQUEZ"/>
        <s v="xxx: OSCAR COLORADO VELAMAZAN"/>
        <s v="xxx: FRANCISCA MARIA BAEZ ROBLES"/>
        <s v="xxx: JOSE CARLOS LOPEZ LUQUE"/>
        <s v="xxx: JOSE DAVID TRIGUERO FLORIDO"/>
        <s v="xxx: INES MARIA SANCHEZ DOMINGUEZ"/>
        <s v="xxx: ALBERTO FERNANDO GARCIA GARCIA"/>
        <s v="xxx: FRANCISCA MELENDEZ GALLEGO"/>
        <s v="xxx: JESÚS PULIDO JAIME"/>
        <s v="xxx: GEMA Mª SALDAÑA HATERO"/>
        <s v="xxx: Sonia De la Torre Millan"/>
        <s v="xxx: TATIANA MAKSIMOVA "/>
        <s v="xxx: Robert Justin Colavincenzo "/>
        <s v="xxx: Ildefonso Aparicio Angulo"/>
        <s v="RAFANA SPAIN SL"/>
        <s v="xxx: JOSE MARIA ARMARIO MOLINA"/>
        <s v="MONTE CORONADO S.L."/>
        <s v="xxx: JOSE ANTONIO SANTOS GOMEZ"/>
        <s v="xxx: HENRICUS HUBERDINA MARINUS LAURIJSSEN "/>
        <s v="xxx: ÁNGELES DEL ROCÍO MOYANO VERGARA"/>
        <s v="xxx: TRINIDAD MAYORGA PEREZ"/>
        <s v="xxx: HUGO SUNDLÖF "/>
        <s v="xxx: ANA MARIA BRENES GOMEZ"/>
        <s v="xxx: MARÍA DE LOS SANTOS RIVAS RODRÍGUEZ"/>
        <s v="xxx: ROSINA LAMBERTHA REEDIJK ---"/>
        <s v="xxx: BERNARDO GIL DE BARROETA"/>
        <s v="xxx: Adrián Marín Jiménez"/>
        <s v="REAL MARIN MALAGA 66 SL"/>
        <s v="xxx: DIRK LEENDERT LEEFLANG "/>
        <s v="xxx: MARTA VERDIER SANTIAGO"/>
        <s v="xxx: RENEE PETRUS CONRADS "/>
        <s v="xxx: FRANCISCO JAVIER RODRIGUEZ ARQUIMBAU"/>
        <s v="xxx: PABLO NOVO GARCIA"/>
        <s v="xxx: Rafael Montenegro Reifs"/>
        <s v="COSTAGOLF RENTALS S.L."/>
        <s v="xxx: JUAN ANTONIO RAMOS GONZÁLEZ"/>
        <s v="xxx: JOSE DANIEL HURTADO DOMENECH"/>
        <s v="MARKET DREAMS, S.L."/>
        <s v="xxx: MARTA BENET OSORIO"/>
        <s v="xxx: PATRICIA FERNANDEZ VALLE"/>
        <s v="xxx: MARIA ISABEL ARNEDO AUSERÉ"/>
        <s v="Margyn State S.L."/>
        <s v="xxx: DIEGO PEREZ MARTIN"/>
        <s v="xxx: JUAN MANUEL AGUILERA PEREZ"/>
        <s v="HERAL DESARROLLOS Y CONTRATAS SL"/>
        <s v="xxx: ZENILDA MODESTO LOPES"/>
        <s v="HEARING SOFTWARE SL"/>
        <s v="HOTEL LARIOS PLAZA, S.L."/>
        <s v="AMOR POR MALAGA SL"/>
        <s v="xxx: Alvaro Lorigados Rodríguez"/>
        <s v="xxx: MARIA EUGENIA NAVARRO VAZQUEZ"/>
        <s v="ondaluz malaga SL"/>
        <s v="xxx: JAVIER AITOR DE TORRES IORFIDA"/>
        <s v="xxx: Yolanda Perez Alarcón"/>
        <s v="JOLIE INVESTMENTS SPAIN,SOCIEDAD LIMITADA"/>
        <s v="xxx: Maria del Carmen Márquez de la Plaza"/>
        <s v="xxx: CLAUDIO PALTENGHI "/>
        <s v="xxx: Manuel Ortega Paloma"/>
        <s v="xxx: Rubén Varela Conejo"/>
        <s v="xxx: MARIA ISABEL HERNANDEZ HIDALGO"/>
        <s v="xxx: HASSAN AIT BOUZERRAD "/>
        <s v="NIKITA HOMES SL"/>
        <s v="ALQUILERES QUESADA CB"/>
        <s v="xxx: ALEJANDRO DOBLAS MARTINEZ"/>
        <s v="xxx: SONIA JURADO DIAZ"/>
        <s v="xxx: JOSE ANTONIO ORTEGA GIMENEZ"/>
        <s v="TORREMOLINOS 88 S.L."/>
        <s v="xxx: ALEJANDRO ROMERO PATIÑO"/>
        <s v="QUALITUR CONSULTINGS S.L."/>
        <s v="xxx: Ignacio Moreno-Torres Sánchez"/>
        <s v="STRATEGIA CONCEPTOS PUBLICITARIOS SL"/>
        <s v="xxx: MARIA DOLORES ORTUÑO VIDA"/>
        <s v="xxx: MARIA LUISA RODRIGUEZ CAMERO"/>
        <s v="xxx: EDUARDO MUÑOZ RUIZ"/>
        <s v="xxx: ÁNGELES CASTAÑO ESCAMILLA"/>
        <s v="xxx: DAVID SAMUEL FLOREZ COHEN"/>
        <s v="xxx: MIGUEL AGUILAR AGUILAR"/>
        <s v="xxx: BONNIE CRISTINA NORMANN "/>
        <s v="xxx: CARLOS MARTIN PAJARES"/>
        <s v="xxx: MARIA DOLORES ESTRADA LARA"/>
        <s v="xxx: MICHELE PAGNOTTA "/>
        <s v="xxx: ANDRÉS MINGORANCE SAMOS"/>
        <s v="xxx: Alina Burinskaite "/>
        <s v="xxx: JOSE LUIS SERRANO SERON"/>
        <s v="xxx: ALVARO IGNACIO ANTONIO CABRALES PAFFEN"/>
        <s v="xxx: LORAINE SUSAN SIMMONDS "/>
        <s v="xxx: Talat Masood Malik "/>
        <s v="xxx: Berg Ake Stenqvist "/>
        <s v="xxx: JERAD HATEM "/>
        <s v="xxx: PHILIPPE LEO DANEY DE MARCILLAC "/>
        <s v="xxx: BARBARA FINO "/>
        <s v="xxx: STEIN OLAF NIELSEN "/>
        <s v="TURNOSA PROPERTIES SL"/>
        <s v="xxx: PENNY HOLLEY "/>
        <s v="xxx: HARALD OLSNES "/>
        <s v="xxx: NATHALIE SABINE THERSSEN "/>
        <s v="xxx: NIALL THOMPSON "/>
        <s v="xxx: TREVOR HUGH CAMPBELL "/>
        <s v="xxx: MARCOS SEQUEIROS ESTEVE"/>
        <s v="xxx: ANTHONY STEWART "/>
        <s v="xxx: TOHAV LARS WULFCROMA"/>
        <s v="xxx: BJARNE LIEN KAMSVAG "/>
        <s v="xxx: Wessel Jansema "/>
        <s v="xxx: KIM TURCH HANSEN"/>
        <s v="xxx: KEVIN DOMIEN JOSEE DONKERS "/>
        <s v="xxx: FREDERIC GERMAIN M YSENBAERT "/>
        <s v="xxx: IVE VAN DER POORTEN "/>
        <s v="xxx: JÜRGEN FRANS E YSENBAERT "/>
        <s v="xxx: WILLIAM SCOTT "/>
        <s v="xxx: LUK VAN MEENSEL "/>
        <s v="xxx: YOUNES BOUJEMA "/>
        <s v="DATA INMUEBLES SL"/>
        <s v="xxx: ELENA GALLO VELASCO"/>
        <s v="xxx: ELENA CHAVARRI BARO"/>
        <s v="xxx: ALAN WILLIAMS "/>
        <s v="xxx: ANNE JULIETTE R. DE VOS "/>
        <s v="ALEASE AB"/>
        <s v="xxx: JOUNI LAURILA "/>
        <s v="xxx: OLIVER KUBE "/>
        <s v="xxx: FRANZ XAVER BAURIEDL "/>
        <s v="xxx: CRISTINA DANOVA "/>
        <s v="xxx: LEAH PATRICIA BENSUSAN "/>
        <s v="xxx: SERGE MAURICE JEAN DI LELLA "/>
        <s v="xxx: DONNCHADH SEAN MCGINN "/>
        <s v="xxx: DAVID COCKLE "/>
        <s v="xxx: JULIAN MICHAEL BEBAWI "/>
        <s v="xxx: MULVEY ROGER THOMAS "/>
        <s v="xxx: CARLOTA ESCUTIA DOTTI"/>
        <s v="xxx: ROLANDO LITTI "/>
        <s v="LETIPE, S.L."/>
        <s v="LANZAS Y LANZAS ASOCIADOS, S.L."/>
        <s v="xxx: Steven John Clarkson "/>
        <s v="xxx: PATRIK GUSTAN WADENHED "/>
        <s v="xxx: BEATRIZ AVILES BUENO"/>
        <s v="xxx: HONG THI TUYET HEINEN"/>
        <s v="xxx: KEITH ANDREW FAY "/>
        <s v="xxx: Helen Titchmarsh "/>
        <s v="xxx: STEN MAGNUS PRECHT "/>
        <s v="xxx: Matthew Gardner "/>
        <s v="xxx: GORKA ELUSTONDO URKOLA"/>
        <s v="PALACIO SAGASTA S.L"/>
        <s v="xxx: GOTTLIEB ELSSASER "/>
        <s v="Villa Azzurra S.L."/>
        <s v="xxx: FERDINAND CORNELIS ALYDIS VAN HAASTEREN "/>
        <s v="xxx: MARITZA MERINO FLORES"/>
        <s v="xxx: FERNANDO RUIZ MARCUELLO"/>
        <s v="xxx: BELINDA CLARKE "/>
        <s v="xxx: MANUEL RUIZ JIMÉNEZ"/>
        <s v="xxx: AMANDA GONZÁLEZ DE ALEDO LINOS"/>
        <s v="xxx: Sergey Markov Kononova"/>
        <s v="xxx: Seyed Ali Ezzati "/>
        <s v="xxx: GONZALO AURELIO ZAMORANO CABO"/>
        <s v="xxx: ROSA MARIA DE COZAR DUCH"/>
        <s v="xxx: JOANNA CHATILA "/>
        <s v="xxx: PIERRE MARC PEREZ Y LANZAZURI "/>
        <s v="ACM FOREIGN AFFAIRS S.L."/>
        <s v="LIDICE REAL S.L."/>
        <s v="xxx: MANLIO MICHEL GONZALEZ CORRADI"/>
        <s v="xxx: ESTEBAN EGOZQUE BAVERA"/>
        <s v="xxx: María teresa Abascal Morente"/>
        <s v="CORNELIUS PROPERTIES SL"/>
        <s v="ACW MARB SL"/>
        <s v="xxx: ALEXANDRA MALIKOVA "/>
        <s v="xxx: MARIA JOSE VERGARA PEREZ"/>
        <s v="xxx: LINDA CHARLOTTE CHRISTINE JOHANSSON "/>
        <s v="xxx: Maria Belen Madruga Martin"/>
        <s v="xxx: Åsa Marielle ROLKE "/>
        <s v="xxx: ANTONIO IBAÑEZ HERNANDEZ"/>
        <s v="xxx: BJÖRN ÖDEGAAD "/>
        <s v="LOSAN INVERSIONES SL"/>
        <s v="xxx: ISABEL ERLENBUSCH "/>
        <s v="xxx: JON MARTIN KALLSTROM -"/>
        <s v="xxx: TATIANA BODUNKOVA "/>
        <s v="xxx: MARIA EUGENIA NAVARRO OLARTE"/>
        <s v="PHILAPACK SAS"/>
        <s v="xxx: PIERRE PHILIPPE ADYNS "/>
        <s v="xxx: YVES FRANCOIS EMILE COGAN "/>
        <s v="xxx: WAYNE PHILIP POWELL "/>
        <s v="xxx: CAROLINE ANNE MARIE A HEYLEN "/>
        <s v="xxx: FRANCISCO JAVIER PAVON GALLEGO"/>
        <s v="xxx: César García Rosado"/>
        <s v="FRELANDER AC S.L."/>
        <s v="xxx: OLIVIER JEAN CLAUDE BÉDAT "/>
        <s v="xxx: MARIA VICTORIA RODRIGUEZ LOPEZ"/>
        <s v="xxx: RAYMOND JOSEPH CLARKE "/>
        <s v="xxx: ANNABEL FELICITY EVANS "/>
        <s v="xxx: HANI MERHI -"/>
        <s v="xxx: AFRICA VICTORIA MORCILLO AMELBURU"/>
        <s v="xxx: Atle Sebjoernsen "/>
        <s v="xxx: BERNT ARNE NYGREN "/>
        <s v="xxx: GITTE SOKVIST "/>
        <s v="AITUR SA"/>
        <s v="BORGESA PROPERTIES, S.L."/>
        <s v="xxx: José Antonio Plasencia Rueda"/>
        <s v="xxx: MARK GERARD TOLLENAAR "/>
        <s v="xxx: KNUT OLOF EDVIN ADOLPHSON "/>
        <s v="SVEIN ERIK LARSEN AS"/>
        <s v="xxx: OLEG CURICHERU "/>
        <s v="xxx: MARIE LUKAVSKA "/>
        <s v="xxx: JAN MARCUS DELSELIUS "/>
        <s v="xxx: JAN THIMMY ANDERSSON "/>
        <s v="xxx: ABUBAKR ALI A. MOOD "/>
        <s v="VICORTIZ,S.L."/>
        <s v="xxx: AMIRA BODAIR EL HESSI"/>
        <s v="xxx: ANTONIO JOSE MOLINA MOLINA"/>
        <s v="VILLA GARDENIAS AB"/>
        <s v="ACORN PROYECTOS Y REFORMAS S.L."/>
        <s v="xxx: FRANCISCO JAVIER RODRIGUEZ LOPEZ"/>
        <s v="BODOVALLE,S.L."/>
        <s v="xxx: FRANCISCO MESONES CEBRIAN"/>
        <s v="STICHTING ADMINSITRATIEKANTOOR VASTGOED GMF"/>
        <s v="xxx: JARNO TAPANI VANHATAPIO "/>
        <s v="xxx: JOSE SALVADOR ZAMUDIO ZAMBRANA"/>
        <s v="xxx: KATIA HELENE K ASHTARI NAKHAI SOMEA OLIAI"/>
        <s v="xxx: NORBERTO BILBENY LOJO"/>
        <s v="xxx: GABRIEL HIGUERA BARAZA"/>
        <s v="AD JURIS BVBA"/>
        <s v="xxx: PILAR JORQUI JORQUI"/>
        <s v="xxx: BERNARDO HECTOR LANDABOURE "/>
        <s v="xxx: ricky hamilton "/>
        <s v="xxx: Rafael Arimondi Sebastian"/>
        <s v="xxx: ALF BERTIL AAKE ALBERT AAKERMAN "/>
        <s v="xxx: MARIA TERESA AGUERA SUAREZ"/>
        <s v="xxx: CHRISTIAN JACOBSEN "/>
        <s v="xxx: PER MICHAEL FROST CASSELBRANT"/>
        <s v="xxx: JUAN MIGUEL RODRIGUEZ ROMERO"/>
        <s v="NOCTUA ESTATES SL"/>
        <s v="xxx: RUOHONG ZHANG "/>
        <s v="xxx: Liliana Maria Restrepo Ospina"/>
        <s v="xxx: AURORA JIMENEZ ROMERO"/>
        <s v="xxx: CLAS GARY TOMAS MAANSSON "/>
        <s v="xxx: CARMELO IEMMOLO "/>
        <s v="JOSE Y GUILLERMINA S.L."/>
        <s v="xxx: MARIA TERESA GUERRERO MONTALBAN"/>
        <s v="xxx: Dagmar Zima "/>
        <s v="xxx: JOSE MARIA PULIDO GUTIERREZ"/>
        <s v="MARBELLA RANGERS, S.L."/>
        <s v="xxx: PER JOHAN GUNNAR ABRAHAMSSON "/>
        <s v="xxx: ROZAN MIRANI "/>
        <s v="POLIMATA DEVELOPMENT SERVICES SL"/>
        <s v="xxx: CLAUDIAANNA KATHARINA GRAEFIN VON BISMARCK "/>
        <s v="xxx: SHAHIN DE LARA "/>
        <s v="xxx: TONY ERIK LINDBERG "/>
        <s v="xxx: Concepción Rodríguez Arruti"/>
        <s v="xxx: BEATRIZ PEREZ HOLGUERAS"/>
        <s v="xxx: ANTONIA MARIA GARRIDO GARCIA"/>
        <s v="CASANORD INVEST, S.L."/>
        <s v="xxx: PIERS LUCIEN RICHARDS MEADOWS "/>
        <s v="xxx: YUEQI LI "/>
        <s v="xxx: Francisca Verdion Esteban"/>
        <s v="xxx: MARIA TERESA MARTINEZ VELEZ"/>
        <s v="xxx: MARIA VICTORIA AZPITARTE DELGADO"/>
        <s v="xxx: DMITRY TRUBACHEV "/>
        <s v="BODOVALLE SL"/>
        <s v="xxx: ROLF JOACHIM JASTROW "/>
        <s v="HOTEL MARBELLA PALOMERAS SL"/>
        <s v="xxx: EROL KARL MASTERSON "/>
        <s v="ZERO POINT ENERGY SL"/>
        <s v="xxx: HAIM JAMES BENTOLILA MOBILY-GUITTA"/>
        <s v="xxx: REMEDIOS MONTAÑO HIDALGO"/>
        <s v="ANDALUCIA DREAMS REAL ESTATE, S.L."/>
        <s v="xxx: JAN SVANTE BJOERK "/>
        <s v="VALFER 2003 SL"/>
        <s v="xxx: ALINA MURG PERLMUTTER"/>
        <s v="xxx: GREGORY MORRALL "/>
        <s v="xxx: MARIE HELENE BUROT "/>
        <s v="xxx: KENT JAN OLOV VIKSTROEM "/>
        <s v="xxx: Donna Marie Benedetto "/>
        <s v="Versatile Property Services Sl"/>
        <s v="xxx: JAVIER DAVID GONZALEZ GALHAC"/>
        <s v="BALLY BELLA, S.L."/>
        <s v="xxx: ALES HRDINA "/>
        <s v="xxx: Susana María CUESTA SUÁREZ"/>
        <s v="xxx: Leticia Ana Alvarez Vieitez Pons"/>
        <s v="xxx: FRANCISCO ANGEL GONZALEZ RODRIGUEZ"/>
        <s v="xxx: Clara Lima Cuesta"/>
        <s v="xxx: Esperanza Gross Trujillo"/>
        <s v="xxx: MARIA LUISA ACUÑA ESCUREDO"/>
        <s v="xxx: SUSANA ISASA CHAPARRO"/>
        <s v="xxx: MARIA DEL CARMEN MARINA VILLA"/>
        <s v="xxx: Rosa Maria Molina Aguilera"/>
        <s v="GESTIÓN HOTELERA ROQUETS 2016, SL"/>
        <s v="VIRGO CAPITAL GROUP, SL"/>
        <s v="xxx: MARIA BEATRIZ MEDINA BUSTILLO"/>
        <s v="xxx: MARGARETA KACSO "/>
        <s v="HOMINS SHORT RENT SL"/>
        <s v="xxx: Victoria Garcia de Iracheta"/>
        <s v="xxx: HAYLEY BROMLEY "/>
        <s v="xxx: Miguel Jose De Peralta Gomez"/>
        <s v="xxx: JACK ANTONY GOODE "/>
        <s v="xxx: STANISLAV STARYKH "/>
        <s v="xxx: FRANCISCO MIGUEL FERNANDEZ COBOS"/>
        <s v="xxx: ANN CECILIA PAANANEN BURMAN "/>
        <s v="REINOSO GOMEZ S.C."/>
        <s v="xxx: HANS JOHAN FLYTSTROM "/>
        <s v="xxx: MARTIN KIERSNOWSKI "/>
        <s v="xxx: JOSEPH EDWARD DOWLEY "/>
        <s v="xxx: LARS BJORN BERGLUND "/>
        <s v="xxx: LARS MIKAEL BERGGREN "/>
        <s v="xxx: ERIK STAFFAN FREDRIKSSON "/>
        <s v="xxx: NILS JOHAN STENGARD "/>
        <s v="xxx: JURGEN GUSTAAF L. DEFROYERE "/>
        <s v="xxx: Antonio Raya Rodriguez"/>
        <s v="xxx: LARS PETER THELL "/>
        <s v="xxx: JENS MARCUS KRISTOFFERSSON "/>
        <s v="xxx: PETRA MARIA MUNGENAST "/>
        <s v="xxx: CARL GUNNAR DAHLBORG "/>
        <s v="xxx: MAGALI PODESTA LASSUS"/>
        <s v="xxx: INGER MARGARETA ANDERSSON "/>
        <s v="xxx: ANNA CAROLINA FORSSELL "/>
        <s v="xxx: María Isabel Santaolalla Castillo"/>
        <s v="xxx: HANS PETER KAERRSTEDT "/>
        <s v="-"/>
        <s v="xxx: LARS HUGO SANDELIN "/>
        <s v="xxx: YOLANDA CENTURION JIMENEZ"/>
        <s v="xxx: MARIA SOLEDAD RUIZ PALOMA"/>
        <s v="xxx: CARMEN SALCEDO GARCIA"/>
        <s v="xxx: MICHAL VIT POSPISIL "/>
        <s v="xxx: INMACULADA PEREZ CHAFINO"/>
        <s v="xxx: ANTONIO ANGEL FERNANDEZ CONTRERAS"/>
        <s v="xxx: MARK EDWARD LEES "/>
        <s v="xxx: MARIA PEREZ DOMENE"/>
        <s v="xxx: ROBERT LOUIS PIERRE MARIE"/>
        <s v="xxx: Manuel Morales de Antonio"/>
        <s v="FAROVIC GESTION S.L."/>
        <s v="xxx: MANUEL FRANCISCO JIMENEZ BAUTISTA"/>
        <s v="xxx: MARÍA TERESA MORALES VÁZQUEZ"/>
        <s v="xxx: AITANA ORTIZ MOGOLLON"/>
        <s v="xxx: ANA LÓPEZ VÁZQUEZ"/>
        <s v="xxx: Alicia Domingo Ruiz de Mier"/>
        <s v="xxx: ROBERTO SORIANO MARTOS"/>
        <s v="xxx: Nuria Gomez de la cruz Perez"/>
        <s v="xxx: Guillermo Junquera Iturriaga"/>
        <s v="xxx: BEATRIZ FERNANDEZ GUTIERREZ"/>
        <s v="xxx: miguel aguilera perez"/>
        <s v="xxx: PEDRO MAYORGA FERNANDEZ"/>
        <s v="xxx: JOSE MARIA OCETE ZAMBRANA"/>
        <s v="xxx: ESTHER MORENO TRIVIÑO"/>
        <s v="xxx: DIEGO MORILLO MARTIN"/>
        <s v="xxx: Mª Pilar García Moreno"/>
        <s v="xxx: Olga Andrade Ruiz"/>
        <s v="MOON DREAMS RINCON, SL"/>
        <s v="xxx: ANTONIO JESUS RUIZ BRISEÑO"/>
        <s v="xxx: LUIS JAVIER DONIGA MANJON"/>
        <s v="xxx: DARIO ROGELIO DOMINGUEZ ROJO"/>
        <s v="xxx: Ricardo Aguilar Zeilstra"/>
        <s v="xxx: Nuria Garrido Molina"/>
        <s v="xxx: MARÍA ISABEL RUIZ GÓMEZ"/>
        <s v="xxx: JOSE LUIS RAMOS DELGADO"/>
        <s v="xxx: JESUS JIMENEZ COLMENERO"/>
        <s v="xxx: CARMEN LUNA LOPEZ"/>
        <s v="xxx: AGUSTIN MARTIN ORTIZ"/>
        <s v="xxx: SALVADOR GARCIA MARTIN"/>
        <s v="xxx: ÁNGEL CUSTODIO LÓPEZ MARTÍNEZ"/>
        <s v="xxx: ANGELICA OSCHATZ "/>
        <s v="xxx: Maria Belén Marcenaro "/>
        <s v="xxx: EDUARDO DANIEL CARRILLO PELAEZ"/>
        <s v="xxx: Antonio Jesús Ruiz Briseño"/>
        <s v="RENTHAS HOSPITALITY AUTOMATIC SERVICES, S.L."/>
        <s v="xxx: Miguel Muñoz Fernández"/>
        <s v="xxx: ANTONIO FRANCISCO SANCHEZ MARTIN"/>
        <s v="xxx: ANA GARCIA MARTINEZ"/>
        <s v="xxx: JESÚS MARÍA DE EGUINO TOSCANO"/>
        <s v="xxx: SAMUEL JESÚS RUBIO JARANA"/>
        <s v="CABRERA CASTILLO SEVILLA 2016, S.L."/>
        <s v="xxx: JUAN MANUEL LOPEZ CUBERO"/>
        <s v="xxx: NATALIA ARDILA GONZALEZ"/>
        <s v="xxx: ARISTIDES BERMEJO HERNÁNDEZ"/>
        <s v="xxx: RICHARD TOMCZYK "/>
        <s v="xxx: MANUEL BENAVIDES PAEZ"/>
        <s v="xxx: MANUELA LOPEZ LANCHARRO"/>
        <s v="xxx: DAVID PAREJA LEÓN"/>
        <s v="xxx: ADOLFO SOLTERO SANCHEZ"/>
        <s v="xxx: JUAN ALVARO PEDRERO BALAS"/>
        <s v="xxx: VERONICA BUSTILLO DEL RIO"/>
        <s v="xxx: MARIA TRUJILLO VERA"/>
        <s v="xxx: MARC SCHUHMACHER "/>
        <s v="xxx: ISABEL VAZQUEZ PEÑALVER"/>
        <s v="xxx: MARÍA EUGENIA CANDIL CANO"/>
        <s v="xxx: Mª CARMEN LERMA CASTRO"/>
        <s v="xxx: Mª ANGELES CAMACHO PERAL"/>
        <s v="xxx: MANUEL MILANES JIMENEZ"/>
        <s v="xxx: LORETO RAMOS VELA"/>
        <s v="FUELGAS CONSULTING, S.L"/>
        <s v="xxx: FELIX MANUEL MORENO LOZANO DE SOSA"/>
        <s v="xxx: JOSE MANUEL MARTIN RAMIREZ"/>
        <s v="VILLA SERENA 41, S.L."/>
        <s v="LYON FORTUNE S.L.U"/>
        <s v="xxx: JULIA SANCHEZ CABIDO"/>
        <s v="xxx: FRANCISCO OLEA GRAGERA"/>
        <s v="xxx: MARÍA PILAR HUMANES YUSTE"/>
        <s v="xxx: CONCEPCIÓN ARMENTEROS QUERO"/>
        <s v="MASVERDE HOTELES,S.L."/>
        <s v="xxx: VALENTÍN BRAVO MORENO"/>
        <s v="xxx: MARÍA ASUNCIÓN RONDÓN GARCIA"/>
        <s v="GUROZUBI S.L."/>
        <s v="xxx: CONSUELO LARRAN OYA"/>
        <s v="xxx: DANIEL GINER JIMENEZ"/>
        <s v="xxx: MANUELA MARTINEZ CORRAL"/>
        <s v="xxx: EMILIO MOECKEL ENRILE"/>
        <s v="xxx: EMILIO OTTO MOECKEL GIL"/>
        <s v="xxx: PILAR SANCHEZ MORALES"/>
        <s v="xxx: Alejandro José Reina García"/>
        <s v="xxx: JUAN MANUEL CASELLAS NAVARRO"/>
        <s v="xxx: MARIA REMEDIOS AMADO RODRIGUEZ"/>
        <s v="xxx: JOANNA CAROLINA WEINTROP ALVAREZ"/>
        <s v="xxx: MARIA TERESA LLORENTE MARTÍNEZ"/>
        <s v="xxx: Mª TERESA LLORENTE MARTÍNEZ"/>
        <s v="xxx: LUIS FERNANDEZ SEPULVEDA"/>
        <s v="MEDIAEVENTS AA 2010 CONGRESOS, EVENTOS Y AZAFATAS, S.L."/>
        <s v="xxx: MARÍA ISABEL VIDALLER FERRÓ"/>
        <s v="xxx: CARMEN GONZÁLEZ-SERNA MARTÍNEZ"/>
        <s v="INVERSIONES Y PROMOCIONES SEVILLA CENTRO S.L."/>
        <s v="xxx: LAURA JOSÉ SEGARRA"/>
        <s v="xxx: ANDRÉS MARÍN ROMÁN"/>
        <s v="xxx: ALMUDENA ROMÁN HERNÁNDEZ"/>
        <s v="xxx: ANDRÉS MARÍN MÁRQUEZ"/>
        <s v="xxx: NOEMI CINELLI "/>
        <s v="xxx: ALEJANDRO PELEGRINA BORRERO"/>
        <s v="SE &amp; PAL CONSULTORES E INTERMEDIARIOS S.L."/>
        <s v="xxx: ESPERANZA PORTAL LIZARDE"/>
        <s v="xxx: JESUS ALVARO GONZALEZ GREEN BERTOMEU"/>
        <s v="xxx: MARÍA JOSÉ PINEDA RIVERA"/>
        <s v="xxx: MIGUEL AFAN DE RIBERA YBARRA"/>
        <s v="MERCER SEVILLA, S.L."/>
        <s v="xxx: JOAQUÍN PONCE MARTÍNEZ"/>
        <s v="xxx: FRANCISCO JAVIER GIL GALVÁN"/>
        <s v="xxx: ALBERTO MOLLEDA JIMENA"/>
        <s v="xxx: FABIÁN PIÑAS GARCÍA"/>
        <s v="Accommodation To Comfort S.L."/>
        <s v="xxx: LORENZA D. GUERRA JIMÉNEZ"/>
        <s v="FATIMA PATRIMONIAL SLU"/>
        <s v="xxx: JUAN JOSE SEGURA EGEA"/>
        <s v="xxx: ALFREDO FERNANDEZ BALSERA"/>
        <s v="xxx: LETICIA VILLA PEDRERO"/>
        <s v="xxx: CONCEPCIÓN CUBERO ESPINOSA"/>
        <s v="xxx: MANUELA RUMI FRANCO"/>
        <s v="xxx: HERMIONE TUDOR "/>
        <s v="xxx: ELENA TORRADO VAL"/>
        <s v="SOBEROLA S.L."/>
        <s v="PARQUE DE OLMOS S.L."/>
        <s v="xxx: REBECA ASÍN ARNEDO"/>
        <s v="xxx: ROSARIO REINA MONTES DE OCA"/>
        <s v="xxx: JOSE MARIA SANMARTIN MIGUEZ"/>
        <s v="xxx: AGUAS SANTAS DOMINGUEZ MORALES"/>
        <s v="xxx: DOLORES LIMÓN DOMÍNGUEZ"/>
        <s v="xxx: ENRIQUE MARÍA LASSO DE LA VEGA VALDENEBRO"/>
        <s v="xxx: PABLO CIGÜELA IBAÑEZ"/>
        <s v="xxx: FELICIANO JOSE PEREZ VERA HERNANDEZ"/>
        <s v="SIGHTSEE SL"/>
        <s v="xxx: NAYADES MARIA GARCIA MOLINOS"/>
        <s v="xxx: JULIETA BARBERO "/>
        <s v="xxx: IGNACIO SANCHEZ BLANCO"/>
        <s v="xxx: INMACULADA JIMENEZ LEON"/>
        <s v="xxx: ANTONIO JESUS JIMENEZ OLMEDO"/>
        <s v="xxx: ELISA MARÍA GARCÍA VIGAL"/>
        <s v="xxx: Carlos Jimenez Perez"/>
        <s v="xxx: MARIA ASUNCIÓN CEPEDA SANZ"/>
        <s v="CABO SANZ SLU"/>
        <s v="SCI Victoire"/>
        <s v="xxx: ENRIQUE SANZ CEPEDA"/>
        <s v="xxx: Maria de la Peña Mate Aranda"/>
        <s v="xxx: Ana Fernandez Cruzado"/>
        <s v="xxx: ÁNGELA PÉREZ PICÓN"/>
        <s v="xxx: Maria Azucena Beatriz Álvarez Chillida"/>
        <s v="xxx: NATALIA SEQUEIROS COOPER"/>
        <s v="FAMORI EMPRESARIOS SL"/>
        <s v="xxx: JOSE JULIAN LIZARANZU MORENO"/>
        <s v="xxx: GONZALO RAMOS AGUILAR"/>
        <s v="xxx: LAURA IBAÑEZ LOPEZ"/>
        <s v="xxx: JESUS MANUEL HEBRERO CUEVAS"/>
        <s v="xxx: NURIA GONZÁLEZ MARTÍN"/>
        <s v="xxx: MARÍA INMACULADA LÓPEZ TARRIDA"/>
        <s v="xxx: BLANCA NOVELLA SERRANO"/>
        <s v="xxx: Jose Antonio Prat Poyto"/>
        <s v="xxx: Luis Isaac Mariscal Fernandez"/>
        <s v="ALQUILER DE VEHICULOS CAMPOS S.L."/>
        <s v="xxx: JUAN MARIA LOPEZ MARTIN"/>
        <s v="xxx: ISABEL MARIA GARCIA AMAYA"/>
        <s v="xxx: FRANCISCO JOSÉ DÍAZ FERNÁNDEZ"/>
        <s v="xxx: Guillermo Alejandro Gutiérrez Delgado"/>
        <s v="GMG CAPITAL ,S.COOP.AND"/>
        <s v="xxx: MARIA CARMEN MORALES GALAN"/>
        <s v="xxx: Samuel Vazquez Dominguez"/>
        <s v="xxx: ISABEL MARIA CUADRADO LEON"/>
        <s v="xxx: JULIANA GALVÁN CASTELLANO"/>
        <s v="FELIZON ROMERO SL"/>
        <s v="xxx: Alejandro Marano "/>
        <s v="xxx: JEAN-BAPTISTE PAUL FOUYER "/>
        <s v="xxx: Berta Victoria del Barrio Ruiz"/>
        <s v="xxx: TERESA MARIA GIRON GUILLEN"/>
        <s v="xxx: EDUARDO MACÍAS MARTÍNEZ"/>
        <s v="xxx: JUN WANG "/>
        <s v="xxx: MARIA JESUS LUQUE GONZALEZ"/>
        <s v="xxx: VERONICA SOLTERO DE CASTRO"/>
        <s v="xxx: ALVARO BARROSO GONZALEZ"/>
        <s v="CODIPA REAL ESTATE, S.L."/>
        <s v="xxx: Sara Concepcion Fernandez Pereira"/>
        <s v="xxx: JORGE FERNÁNDEZ FERNÁNDEZ"/>
        <s v="xxx: ROCIO CAMPAYO RODRIGUEZ"/>
        <s v="xxx: THIAGO LUIS DA SILVA GUIMARAES"/>
        <s v="xxx: ROBERTO SOAVE "/>
        <s v="xxx: MOISES SANCHEZ POVEA"/>
        <s v="PASAJE BELTER 33, S.L."/>
        <s v="xxx: MARCO ANTONIO JIMENEZ EXPOSITO"/>
        <s v="xxx: MARIA ANGELES LANZA ALBARRAN"/>
        <s v="GESTION Y CONSULTA EST TARIFA S.L."/>
        <s v="xxx: rafael solis carnero"/>
        <s v="xxx: MARIA TERESA MORENO HIGGINS"/>
        <s v="xxx: Paulina Cuevas García"/>
        <s v="xxx: MIGUEL TRUJILLO MORALES"/>
        <s v="xxx: DAVID CALLY "/>
        <s v="xxx: FABRICIO GABANA CAMPOS"/>
        <s v="xxx: Sonata Ivanauskaite "/>
        <s v="xxx: Rosario Escalante Ropero"/>
        <s v="xxx: JINXUE JIN "/>
        <s v="xxx: JOSE LUIS GARCIA GONZALEZ"/>
        <s v="xxx: Maria Graciela de Miguel Pohl"/>
        <s v="xxx: Francisco Jimenez Carrasquilla"/>
        <s v="xxx: ISABEL OLMO GARCIA"/>
        <s v="xxx: PABLO JOSE CARO MATEO"/>
        <s v="xxx: NESTOR HERNAN DI MARCO ZAPICO"/>
        <s v="xxx: ANGELA VEGA SICILIA"/>
        <s v="xxx: MARÍA IZASKUN ATXAERANDIO FRAILE"/>
        <s v="xxx: ANGELES TORRE GIL"/>
        <s v="xxx: MARIA DEL CARMEN MORET ANGLES"/>
        <s v="xxx: MISAEL MARIA VICTORIA BLANCO"/>
        <s v="LATINFARMS SL"/>
        <s v="xxx: ANTONIO MANUEL CHAMORRO CASADO"/>
        <s v="xxx: MANUEL FRANCISCO CAMPOY CARRIQUE"/>
        <s v="xxx: Salvatore Strazzeri "/>
        <s v="xxx: Beatriz Perez Urbina"/>
        <s v="Arroyo del Peral S.L."/>
        <s v="xxx: Salvador Garcia Postigo"/>
        <s v="xxx: JESUS URCULO MENOCAL"/>
        <s v="xxx: SANTIAGO HERCE AUSIN"/>
        <s v="xxx: ANA GUTIERREZ ORTEGA"/>
        <s v="xxx: GUILLERMO ALEJANDRO JIMÉNEZ VICIOSO"/>
        <s v="xxx: DAVID PORCEL MEDINA"/>
        <s v="xxx: Constantin Catalin Firu "/>
        <s v="xxx: FRANCISCO JOSE GARCIA ARCOS"/>
        <s v="xxx: ANTONIO MERAYO VEGA"/>
        <s v="xxx: Cesar Gustavo Caggiano "/>
        <s v="ENERGY APARTAMENTS CB"/>
        <s v="xxx: MARIA DOLORES HERNANDEZ LUCENA"/>
        <s v="CASAL DO MOURO S.L."/>
        <s v="xxx: ROXANA ANDREA PEREZ RAMALLO"/>
        <s v="xxx: Juan Arenas Sánchez"/>
        <s v="xxx: LAURA GAMEZ DIAZ"/>
        <s v="xxx: JUAN ANTONIO ZAMORA CARO"/>
        <s v="xxx: AMRIT MULCHAND BARTOLOME"/>
        <s v="xxx: AMINA ALAOUI "/>
        <s v="xxx: Macarena Rocio Tellez Garcia"/>
        <s v="xxx: Francois Michel Bodson ---"/>
        <s v="xxx: MARIA GALVEZ LOPEZ"/>
        <s v="xxx: INMACULADA TRINIDAD MEDINA MORENO"/>
        <s v="xxx: Fernando Nicolas Ficoseco Leis"/>
        <s v="xxx: PEDRO MARQUEZ GOMEZ"/>
        <s v="xxx: Jaime Taillefer García"/>
        <s v="xxx: FRANCISCO MANZANO TEJÓN"/>
        <s v="xxx: Jessica Beatrice Bush "/>
        <s v="xxx: ANA COLOMINAS SANTOS"/>
        <s v="xxx: maria marta ramirez moreno"/>
        <s v="xxx: PEDRO CANALS SALVA"/>
        <s v="xxx: ALFONSO NAVARRO NAVARRO"/>
        <s v="xxx: MARIA DEL CARMEN ZAFRA SANCHEZ"/>
        <s v="xxx: FRANCIS ANTHONY O`CONNELL COLLINS"/>
        <s v="xxx: DAMIAN JESUS MOLINO GARRIDO"/>
        <s v="xxx: SARA CAMILLA NORBERG "/>
        <s v="xxx: irene hernández urraburu"/>
        <s v="xxx: ESTEFANIA MONTES MARTIN"/>
        <s v="xxx: PILAR DE LA CRUZ EZQUERRA SAMANIEGO"/>
        <s v="xxx: ISABEL LUQUE PALACIOS"/>
        <s v="GLOBAL ACADEMY 2018 SL"/>
        <s v="YUMMY MALAGA 2016 SL"/>
        <s v="xxx: CARLOS TORRES UGARTE"/>
        <s v="xxx: JUAN CARRANZA TIRADO"/>
        <s v="xxx: Emilio Martin Zambrano"/>
        <s v="xxx: Juergen Rudolf Enders "/>
        <s v="OLKEBI, S.L."/>
        <s v="xxx: JUAN LUIS HURTADO PEREZ"/>
        <s v="xxx: Elia Rosa MALDONADO MALDONADO"/>
        <s v="xxx: PEDRO PICHARDO LÓPEZ HARO"/>
        <s v="xxx: Jose Luis Esteban Moya"/>
        <s v="xxx: MARINA ELISA AREVALO GONZALEZ"/>
        <s v="xxx: Virginia Ruiz Garcia"/>
        <s v="xxx: ONOFRE MANUEL SANCHEZ CASTAÑO"/>
        <s v="xxx: María Angeles Enríquez Acosta"/>
        <s v="xxx: JOSE MANUEL TEJERA VENTURA"/>
        <s v="xxx: ANDRES MANUEL SANCHEZ CABALLERO"/>
        <s v="xxx: Antonia España Gascón"/>
        <s v="xxx: MANUEL ANTONIO RODRÍGUEZ NAVARRO"/>
        <s v="xxx: JUANA MARIA ALONSO VIZCAINO"/>
        <s v="xxx: JAVIER MARRUFO SANDEZ"/>
        <s v="xxx: MARIA DEL CARMEN Nevado Sierra"/>
        <s v="xxx: juan luis escobar vedia"/>
        <s v="xxx: Ángel MARQUEZ COTAN"/>
        <s v="xxx: MARIA DEL CARMEN GANDIAGA MORALES"/>
        <s v="xxx: FELIX CRESPO LIBERATO"/>
        <s v="xxx: Mª DEL PRADO SAN MARTÍN FERNÁNDEZ"/>
        <s v="xxx: ENRIQUE MÁRQUEZ MARTÍN"/>
        <s v="xxx: MARIA REGLA FERIA GOMEZ"/>
        <s v="xxx: MARÍA DEL CARMEN FERNÁNDEZ CARRASCO"/>
        <s v="FARO DEL SUR VIAJES Y AVENTURAS, S.L."/>
        <s v="xxx: TONG FRANCISCO LIN "/>
        <s v="xxx: ADOLFO MIGUEL CALERO FERNÁNDEZ"/>
        <s v="xxx: VICENTE LÓPEZ MÁRQUEZ"/>
        <s v="xxx: Angustias Gonzalez Rodriguez"/>
        <s v="RUSTICA EL POZO S.L."/>
        <s v="xxx: PETRA MELARA RAMOS"/>
        <s v="xxx: ANTONIO RODRIGUEZ REINARES"/>
        <s v="xxx: ROSALIA SÁNCHEZ SILES"/>
        <s v="xxx: VICENTE RUZ FERIA"/>
        <s v="xxx: MARÍA BELLA JIMÉNEZ CASANOVA"/>
        <s v="xxx: VÍCTOR CIPRIANO LERÍA YÉBENES"/>
        <s v="xxx: ROSA MARIA RODRÍGUEZ ROBLES"/>
        <s v="xxx: PABLO CASTILLO RODRIGUEZ"/>
        <s v="xxx: ALISON MARGARET UNSWORTH "/>
        <s v="xxx: MARIA ELENA GARCIA PEREZ"/>
        <s v="xxx: JOSE LUIS INFIESTA WOODS"/>
        <s v="xxx: Alicia María Torrejón Tierra"/>
        <s v="xxx: RAIMONDA SMITH "/>
        <s v="xxx: FRANCISCO JAVIER SANTOS CABOT"/>
        <s v="xxx: CRISTINA SANTOS PEREZ"/>
        <s v="xxx: Alejandro Lupiani Sanz"/>
        <s v="xxx: ÚRSULA BLANCAS CABALLERO"/>
        <s v="xxx: MARÍA LUISA MORA LÓPEZ"/>
        <s v="xxx: CARMEN DEL MAR MARTÍN LANCHARRO"/>
        <s v="xxx: MARIA DEL CARMEN FERNÁNDEZ CARRASCO"/>
        <s v="xxx: Manuel Leopoldo Raimundo Figuereo"/>
        <s v="xxx: FEDERICO VAZ RODRIGUEZ"/>
        <s v="xxx: ALICIA NUÑEZ ANGULO"/>
        <s v="xxx: Jose Ramón García Toscano"/>
        <s v="xxx: Tamar Marcos Álvarez"/>
        <s v="xxx: ILYA IVANOV KOWAREVSKI"/>
        <s v="xxx: RUBÉN EMILIO LECHUGA ARGÜELLES"/>
        <s v="xxx: BERNARDO ÁLVAREZ CHAMORRO"/>
        <s v="HOTEL DE ISLA CRISTINA, S.L."/>
        <s v="xxx: Yolanda Castillo Nevado"/>
        <s v="xxx: MANUEL COBOS MARTINEZ"/>
        <s v="xxx: LAURA RODRIGUEZ URRACA"/>
        <s v="xxx: OLEG IVANTSOV "/>
        <s v="MARTIN RODRIGUEZ, MARIA"/>
        <s v="xxx: DIEGO CARRASCO VAZQUEZ"/>
        <s v="xxx: MARIA FLORENCIA BATUECAS BATUECAS"/>
        <s v="xxx: JUAN CARLOS PEÑA FÉLIX"/>
        <s v="xxx: GEMA MARÍA RAMÍREZ MUÑOZ"/>
        <s v="xxx: Alexander Sánchez Reyes"/>
        <s v="xxx: FRANCISCO JAVIER GONZÁLEZ ACOSTA"/>
        <s v="xxx: CLARA MARIA LAPEÑA MARTI"/>
        <s v="xxx: NURIA SANJUAN GONZALEZ"/>
        <s v="xxx: MARIA CORDERO RANGEL"/>
        <s v="WELDEVERS INVESTMENTS S.L."/>
        <s v="xxx: CAYETANO DE LA FUENTE BERNAL"/>
        <s v="xxx: VICTOR SALAMANCA CARRASCO"/>
        <s v="xxx: MARIA CARMEN LOPEZ SERRANO"/>
        <s v="xxx: MARÍA DOLORES AGUAYO SUÁREZ"/>
        <s v="xxx: ANTONIA BENITO LOPEZ"/>
        <s v="xxx: ANGEL LUIS FIZ GARCIA"/>
        <s v="xxx: Susana Sanchez Valla"/>
        <s v="xxx: Jáser Abdel Kader Martín"/>
        <s v="xxx: MARIA DEL MAR ENAMORADO RIDAO"/>
        <s v="xxx: MARÍA DEL CARMEN MORENO CORRAL"/>
        <s v="xxx: MIGUEL ÁNGEL PINEDA ROMERO"/>
        <s v="xxx: CORINNA STEFANIE BERGER "/>
        <s v="ISLAZUL CONSULTORIA INMOBILIARIA, S.L"/>
        <s v="xxx: Isabel María Cano Martínez"/>
        <s v="xxx: ARÁNZAZU JIMENA CRIADO FERNÁNDEZ-CAVADA"/>
        <s v="xxx: MARIA INMACULADA VICENTE ROJAS"/>
        <s v="xxx: ANA PAULA MORENO ALONSO"/>
        <s v="xxx: ISABEL MARÍA ALASTRUEY RUIZ"/>
        <s v="xxx: CARMEN ALFARO GARCIA"/>
        <s v="xxx: MANUEL ANTONIO RONCEL PEREA"/>
        <s v="xxx: MANUEL PLATA BRITO"/>
        <s v="xxx: ALEJANDRO IVANOV DEL REAL"/>
        <s v="xxx: ELENA SANTILLAN AMUATEGUI"/>
        <s v="xxx: PABLO NUÑEZ ALBA"/>
        <s v="xxx: ROSA MARIA MARTÍNEZ AZNAR"/>
        <s v="xxx: MARIA TERESA GARCÍA-COURTOY LÓPEZ"/>
        <s v="xxx: MARIA DEL ROCIO PEREJON ROMERO"/>
        <s v="xxx: JOSE FERNANDO ARENILLA RODRIGUEZ"/>
        <s v="xxx: RAFAEL LORENZO PÉREZ PRIETO"/>
        <s v="xxx: JUAN PÉREZ DÍEZ"/>
        <s v="ISLA DEL PINAR RESORT, S.A."/>
        <s v="xxx: JUAN FRANCISCO BARRIENTOS GODOY"/>
        <s v="xxx: MERCEDES RODRIGUEZ FLORES"/>
        <s v="xxx: María Teresa Luanco Gracia"/>
        <s v="xxx: Sergio Alejandro Castillo Monje"/>
        <s v="xxx: JUAN JOSÉ SACRAMENTO FRANCO"/>
        <s v="xxx: RAQUEL RODRÍGUEZ HERENCIA"/>
        <s v="xxx: ANTONIO JAVIER SALAS MACIAS"/>
        <s v="xxx: RAFAEL CASTILLO OROZCO"/>
        <s v="xxx: ALEJANDRO SANCHEZ CAÑETE"/>
        <s v="xxx: ANTONIO ROCHA VISO"/>
        <s v="xxx: ELISA MOLANO SOLTERO"/>
        <s v="xxx: FRANCISCO DIAZ GIL"/>
        <s v="xxx: MARTA MARIA DONCEL BORRELLA"/>
        <s v="xxx: CARLOS SOLIS GUZMAN"/>
        <s v="xxx: Ana Maria Villalon Urquijo"/>
        <s v="xxx: FRANCISCO JAVIER DÍAZ CORRALES"/>
        <s v="xxx: María Angel Maeso Rubio"/>
        <s v="xxx: PILAR MARIA DOMINGUEZ TOSCANO"/>
        <s v="xxx: ADELINA MARTINS MORENO GUERREIRO"/>
        <s v="xxx: CELIA GONZÁLEZ VELASCO"/>
        <s v="xxx: MARÍA DEL PILAR PÉREZ ROLLANO"/>
        <s v="xxx: MARIA JULIANA MARTINEZ ATIENZA"/>
        <s v="xxx: MANUEL JESUS GARRIDO SANCHEZ"/>
        <s v="xxx: ALEXIS CARRELLAN CANO"/>
        <s v="xxx: FRANCISCA FERNANDEZ MOLINA"/>
        <s v="xxx: DANIEL MARÍA CASADO ESCOLAR"/>
        <s v="xxx: Fernando LOZANO MARTINEZ"/>
        <s v="PARAISO ANDALUZ, S.L."/>
        <s v="xxx: LUCÍA PEREIRA MARÍA"/>
        <s v="URBERIA HOMES SL"/>
        <s v="CASTREJON OVIEDO, S.L."/>
        <s v="xxx: MARIA TERESA SAEZ CARRASCOSA"/>
        <s v="xxx: Maria Dolores Garcia Bernal"/>
        <s v="xxx: MARÍA DE LOS ÁNGELES LAHUERTA MORENO"/>
        <s v="xxx: JUAN JESÚS SERRANO POLO"/>
        <s v="xxx: MARIA DE CONCEÇAO FERREIRA NETO GOUVEIA"/>
        <s v="xxx: MARIA ODETE BISPO VALA REBELO GOMES"/>
        <s v="xxx: Melissa Anne Pillow "/>
        <s v="xxx: MANUEL JESUS DOMINGUEZ LIMON"/>
        <s v="xxx: MARIA LUISA PADILLA FERNANDEZ"/>
        <s v="xxx: JUAN JOSE JIMENEZ ORTA"/>
        <s v="SOL Y MAR PLAYA, S. A."/>
        <s v="xxx: MARÍA FERNÁNDEZ CUEVAS"/>
        <s v="xxx: CRISTINA GARCIA CALVO"/>
        <s v="xxx: FERNANDO GARCÍA RONCERO"/>
        <s v="xxx: FRANCISCO REYES MACIAS"/>
        <s v="xxx: MANUEL ORTEGA CAMPA"/>
        <s v="xxx: AGUSTINA CAMPA ARTILLO"/>
        <s v="xxx: MARÍA PILAR MARTÍN RUBIO"/>
        <s v="xxx: MARÍA JOSEFA LÓPEZ CAMOS"/>
        <s v="xxx: MARIA CARMEN ALBA ANSELMO"/>
        <s v="xxx: FRANCISCO CANTARERO PRIETO"/>
        <s v="xxx: LUCIA BEJARANO ROMERO"/>
        <s v="xxx: GUILLERMO HERNANDEZ GARCIA"/>
        <s v="xxx: JAVIER HARO LUCAS"/>
        <s v="xxx: JUAN FRACISCO NOBAJAS MARTINEZ"/>
        <s v="ESTIVAL ISLA CRISTINA S.L."/>
        <s v="xxx: MARIO GUILLERMO ORTIZ CARDENAS"/>
        <s v="ALVARO FERRER COMERCIO INTERNACIONAL S.L."/>
        <s v="Indigo Exclusive Property Group SL"/>
        <s v="xxx: GEIR OLAV NORDJORDET "/>
        <s v="xxx: FELISA MARTÍN RODRÍGUEZ"/>
        <s v="xxx: GUMERSINDO TIRADO CARDEÑAS"/>
        <s v="xxx: MANUELA LOPEZ TRUJILLO"/>
        <s v="xxx: MARIA CONCEPCION MACIAS RIVERO"/>
        <s v="xxx: ANTONIO VALIENTE GÓMEZ"/>
        <s v="xxx: EMILIO FRANCISCO BUENO GONZÁLEZ"/>
        <s v="xxx: ANTONIO NÚÑEZ ROLDÁN"/>
        <s v="xxx: INES LAORDEN DOMINGUEZ"/>
        <s v="MAVIK INVERPROMO S.L."/>
        <s v="xxx: INMACULADA JUSTO LUQUE"/>
        <s v="xxx: MARÍA TERESA CAÑA PÉREZ"/>
        <s v="xxx: José Carlos Cabaleiro Fernández"/>
        <s v="GIL GAMS CB"/>
        <s v="xxx: MANUEL PEREZ FERNANDEZ"/>
        <s v="xxx: Maria Helena De Aguiar Rodrigues"/>
        <s v="xxx: NATALIA LÓPEZ MOJARRO"/>
        <s v="xxx: ARTURO TARANCON PRADALES"/>
        <s v="xxx: Encarnación Zabala González"/>
        <s v="xxx: JOSEFA BORRERO HERNÁNDEZ"/>
        <s v="xxx: ANTONIO SEGOVIA CASCO"/>
        <s v="FB QUALITY, S.L."/>
        <s v="xxx: MAGDA YOUSEF CORONADO"/>
        <s v="xxx: MARIA DE LOS ANGELES GUTIERREZ MEGIAS"/>
        <s v="xxx: MANUEL ASENCIO CABEZA"/>
        <s v="xxx: JESUS MARTIN ROMERO"/>
        <s v="xxx: JUAN CARLOS LÁZARO GONZÁLEZ"/>
        <s v="xxx: JUAN FERNANDO OCAÑA ORTEGA"/>
        <s v="xxx: ISABEL MARIA VALERIO MARTIN"/>
        <s v="xxx: YOLANDA ANTONIA MONTORO RUIZ"/>
        <s v="xxx: DESIDERIO TEREZA GREGORIO"/>
        <s v="xxx: IGNACIO LOPEZ MANSO"/>
        <s v="xxx: RAFAEL VÁZQUEZ GARCÍA"/>
        <s v="xxx: MACARENA GONZALEZ RODRIGUEZ"/>
        <s v="xxx: MARÍA DEL ROSARIO RODRÍGUEZ MUÑOZ"/>
        <s v="xxx: FRANCISCO ANTONIO GOMEZ GOMEZ"/>
        <s v="xxx: GERARDO MOISÉS DE LA FUENTE GRAJEA"/>
        <s v="xxx: ANTONIO TOMÁS DAZA GONZÁLEZ"/>
        <s v="xxx: FRANCISCO JAVIER LUCENA GARCIA"/>
        <s v="xxx: JOSE ANTONIO MUÑOZ HERMOSO"/>
        <s v="xxx: ana rosa jimenez fuentes"/>
        <s v="xxx: Aliya Kinibaeva "/>
        <s v="xxx: JORGE OTERO PIÑERO"/>
        <s v="xxx: SALVADOR MUÑOZ HERMOSO"/>
        <s v="GOMEZ CANOVAS, S.L."/>
        <s v="xxx: FRANCISCO ANTONIO GÓMEZ GÓMEZ"/>
        <s v="xxx: miguel pio artacho alcoba"/>
        <s v="VIUDA DE JOSÉ MIGUEL PINTO, LDA."/>
        <s v="GOMEZ CANOVAS, S.L. "/>
        <s v="xxx: FRANCISCO SOLANO PINO MORENO"/>
        <s v="xxx: YOLANDA RODRIGUEZ DIAZ"/>
        <s v="CJI LANDERO SL"/>
        <s v="xxx: ISABEL MARIA LANDERO CRUZ"/>
        <s v="xxx: JUAN CARLOS GARROCHO SANTIAGO"/>
        <s v="xxx: María Elisa Hergueta Covacho"/>
        <s v="xxx: MARIA DE LOS ANGELES POLO MAÑANA"/>
        <s v="xxx: MONICA LIMON BENTO"/>
        <s v="xxx: NURIA GALOFRE SERRAT"/>
        <s v="xxx: ANA BELÉN RAMÍREZ MORENO"/>
        <s v="xxx: JOSÉ LUÍS LAZARO LUZARRAGA GOITIA"/>
        <s v="xxx: MATILDE MORILLO NAVAS"/>
        <s v="xxx: Emilio Enrique Mora Perez"/>
        <s v="xxx: FRANCISCO JAVIER MARTIN ROMERO"/>
        <s v="xxx: JENY LUZ VIDALON KASAY"/>
        <s v="xxx: SILVIA NOEL PALACIOS"/>
        <s v="xxx: JOSÉ CARLOS MORILLO MORENO"/>
        <s v="xxx: JOSE MORA AGUILA"/>
        <s v="NOVADORNA, S.A."/>
        <s v="xxx: MANUEL ÁNGEL OSUNA NAVARRO"/>
        <s v="xxx: JOSÉ LUIS FERNÁNDEZ CARAZO"/>
        <s v="xxx: ADELA GARCÍA SÁNCHEZ"/>
        <s v="xxx: MIGUEL GONZÁLEZ LOUREIRO"/>
        <s v="xxx: PATRICIA GARAY SERRANO"/>
        <s v="xxx: ROCIO DE LA TORRE HERRERA"/>
        <s v="xxx: JOSÉ RAMÓN PENA MUSAT"/>
        <s v="xxx: MARÍA TRINIDAD CARRILLO VILLALVA"/>
        <s v="xxx: Michail Vladimirovich Pankevich "/>
        <s v="xxx: EULOGIO PAJARES PAZ"/>
        <s v="xxx: ROCIO PALLARES CAPELA"/>
        <s v="xxx: VICTORINO DEL RÍO VICENTE"/>
        <s v="xxx: DOLORES GUERRERO CEBALLOS"/>
        <s v="xxx: FRANCISCO JAVIER DOMINGUEZ RODRIGUEZ"/>
        <s v="xxx: DIEGO SORDO BENITO"/>
        <s v="xxx: PILAR AGUILAR LOPEZ"/>
        <s v="xxx: FERNANDO CAMPAYO RODRIGUEZ"/>
        <s v="INTERPASS PLAYA GOLF, S.L.U."/>
        <s v="xxx: CANDELA MARTÍN GARCÍA"/>
        <s v="xxx: Maria Teresa Gomez Muñoz"/>
        <s v="xxx: MARÍA DE VARGAS ALDECOA"/>
        <s v="xxx: ANTONIO IGLESIAS BARÓN"/>
        <s v="xxx: PATRICIO DOMINGUEZ HERREZUELO"/>
        <s v="xxx: FILOMENA CRAVIDAO FIGUEIREDO"/>
        <s v="xxx: JOSÉ ALBERTO DOMÍNGUEZ PUERTAS"/>
        <s v="xxx: CARLOS IGNACIO BARBERO SÁNCHEZ"/>
        <s v="xxx: BRAULIO CANTERO CALERO"/>
        <s v="xxx: JOSE ANTONIO MESA MONTERO"/>
        <s v="xxx: FRANCISCO JAVIER ARQUELLADA MOLINA"/>
        <s v="xxx: María Montserrat Caleya Darriba"/>
        <s v="xxx: Justa Moreno Martin Mora"/>
        <s v="xxx: juan francisco andrade infante"/>
        <s v="xxx: MARIA JOSE ZAFRA LOPEZ"/>
        <s v="xxx: MARIA INMACULADA CASTELLANOS TAPIA"/>
        <s v="xxx: LOURDES SÁNCHEZ ARJONA VALLS"/>
        <s v="xxx: LUIS MATA ESTEVEZ"/>
        <s v="xxx: MANUEL JORGE ROMERO MARTÍNEZ"/>
        <s v="xxx: ADELA FERRERA GALVEZ"/>
        <s v="xxx: GLORIA MARÍA DÍAZ VÁZQUEZ"/>
        <s v="xxx: JOSE ANTONIO GONZALEZ ESCOBAR"/>
        <s v="xxx: MARIA JOSE BORREGO GONZALEZ"/>
        <s v="xxx: Rafael Maria Martín-Prat y de Abreu"/>
        <s v="xxx: PASTORA MARTINEZ MATEOS CAÑERO"/>
        <s v="xxx: Victor Hernandez Estevez"/>
        <s v="ALONSO DOMINGUEZ SA"/>
        <s v="xxx: EVA MARIA TAVARES VAZQUEZ"/>
        <s v="xxx: Andres Vicente Blanco Diez"/>
        <s v="xxx: JOAQUÍN PALLARÉS ALCARAZ"/>
        <s v="xxx: SONIA GUADALUPE LOIZAGA BOSCH"/>
        <s v="xxx: MIGUEL LORA VAZQUEZ"/>
        <s v="FONDOS PATRIMONIAL ANDALUCES SL"/>
        <s v="xxx: ESTHER GARCIA GOROSABEL"/>
        <s v="ESTIVAL ISLANTILLA"/>
        <s v="xxx: TERESA JUÁREZ NAVAJAS"/>
        <s v="xxx: IRENE GAMBOA BRENES"/>
        <s v="xxx: Rebeca Asin Arnedo"/>
        <s v="xxx: LUIS CAMPOS VALDES"/>
        <s v="xxx: MARÍA JUANA JIMÉNEZ ALBA"/>
        <s v="xxx: NOEMÍ RIVAS OLIVER"/>
        <s v="xxx: MARIA PATRICIA JARAIZ ZAMORA"/>
        <s v="xxx: MARTA MARIA KAZMIERCZAK "/>
        <s v="xxx: TOMASZ GRZEGORZ GALUSZKA "/>
        <s v="xxx: MARIA FELISA CARRASCO FERNANDEZ"/>
        <s v="xxx: TRINIDAD LORENZO FALCONET"/>
        <s v="xxx: JUAN JOSE JURADO MÉNDEZ"/>
        <s v="xxx: Ana María López Jiménez"/>
        <s v="xxx: AUGUSTO MARTÍNEZ PÉREZ"/>
        <s v="xxx: CONSUELO GIL GÓMEZ"/>
        <s v="xxx: CHRISTIANE RICHTER KRASSNIG"/>
        <s v="xxx: JUAN CARLOS BERIHUETE SOLERA"/>
        <s v="xxx: Antonio Cepeda Camacho"/>
        <s v="xxx: ANA MARÍA GÓMEZ PLAZA"/>
        <s v="xxx: TOMÁS DANIEL CELA BERMEJO"/>
        <s v="xxx: Isabel Lera Cid"/>
        <s v="xxx: LUZ MARIA DE LA VEGA DE CASTRO"/>
        <s v="xxx: CONSUELO SANZ SEÑORET"/>
        <s v="xxx: ALEJANDRO MUÑOZ FARAUSTE"/>
        <s v="xxx: JOSÉ ANTONIO DÍAZ NEGRILLO"/>
        <s v="GESTORA DE ACTIVOS ANDALUCIA ES DE CINE"/>
        <s v="xxx: JUAN CARLOS PLATA MORENO"/>
        <s v="GRUPO MOPER TERRA SL"/>
        <s v="xxx: MANUEL GONZÁLEZ LÓPEZ"/>
        <s v="xxx: EDUARDO JOAQUIN LORA CARDENAS"/>
        <s v="xxx: GERMÁN CASTILLA GAMERO"/>
        <s v="xxx: ISABEL BERMUDEZ BRAVO"/>
        <s v="xxx: MARIA VIRGINIA SANCHEZ IZQUIERDO"/>
        <s v="xxx: FÉLIX IZQUIERDO RUBIO"/>
        <s v="xxx: ROMAN GABRIEL CASTAÑO NAVARRO"/>
        <s v="xxx: BELLA ELENA RANGEL MARTIN"/>
        <s v="xxx: RAMON NEVADO GARCIA MINGUILLAN"/>
        <s v="xxx: NURIA DEL RÍO SÁNCHEZ"/>
        <s v="xxx: Iván Martínez Pachón"/>
        <s v="xxx: YOLANDA RAMIREZ CACERES"/>
        <s v="APARTMENTOS TURISTICOS LEO, S.L."/>
        <s v="DANIEL SKORE HOLDING, S.L."/>
        <s v="xxx: Mª AMELIA FISAC SECO"/>
        <s v="xxx: VICTORIA GREGORIA SAAVEDRA MARTÍN"/>
        <s v="xxx: RAFAEL SARAVIA MUÑOZ"/>
        <s v="xxx: MANUEL ANTONIO BERNAL ANGULO"/>
        <s v="xxx: MONTEMAYOR RUÍZ LIÁÑEZ"/>
        <s v="xxx: IGNACIO VELEZ BERMEJO"/>
        <s v="xxx: JUAN AROBA PÁEZ"/>
        <s v="xxx: FRANCISCO JOSE RAMIREZ ALMAYONES"/>
        <s v="xxx: Sergio Casas Paredes"/>
        <s v="Quinber Dreams SL"/>
        <s v="xxx: ROSA VAZQUEZ ALVAREZ"/>
        <s v="GUILLERMO HERNANDEZ RAIGADA, S.L."/>
        <s v="PURPAHISA, S.L"/>
        <s v="xxx: LUISA MARIA MARQUEZ RAMOS"/>
        <s v="xxx: Andrés Martín Joison Rotbard"/>
        <s v="xxx: CARMEN CAVANILLES CARBAJO"/>
        <s v="xxx: Felix Galisteo Pulido"/>
        <s v="xxx: FERNANDO PEREZ RODRIGUEZ"/>
        <s v="xxx: MARTA LIMA SERRANO"/>
        <s v="xxx: MARIA DEL PILAR BAENA RAMOS"/>
        <s v="xxx: MANUEL CAMACHO LEIVA"/>
        <s v="xxx: ISIDRA CABALLERO PIÑERO"/>
        <s v="xxx: JUAN DOMINGO DOMÍNGUEZ MARTÍN"/>
        <s v="xxx: EDUARDO COBIÁN GARRIGOSA"/>
        <s v="xxx: INMACULADA CONCEPCIÓN VERGARA ROMERO"/>
        <s v="xxx: LORENZO TRUJILLO HERNÁNDEZ"/>
        <s v="xxx: Antonio Ortega Cámara"/>
        <s v="xxx: Rubén Recio González"/>
        <s v="xxx: JUAN CARLOS VILLANUEVA MARTÍNEZ"/>
        <s v="xxx: SILVIA CEPEDA CAMACHO"/>
        <s v="xxx: JUAN CARLOS PAREJO REJA"/>
        <s v="GESTORES ADMINSITRATIVOS REUNIDOS SA"/>
        <s v="xxx: Joaquín Macareno Ruiz"/>
        <s v="xxx: Ana María González Buenestado"/>
        <s v="xxx: RAFAEL OSTO VIZCAINO"/>
        <s v="xxx: Miguel Sánchez Rey"/>
        <s v="xxx: ALBERTO MARTINEZ FERNANDEZ"/>
        <s v="VALDESEQUILLO, S.L."/>
        <s v="xxx: SEBASTIÁN MEDINA CONDE"/>
        <s v="xxx: MARIA INES HIJOSA LORENZO"/>
        <s v="xxx: FERNANDO PERALTA VARGAS"/>
        <s v="xxx: BENITO MANUEL CASTRO GALIANA"/>
        <s v="xxx: CORONADA D&amp;APOS;ACUÑA LOZANO"/>
        <s v="xxx: RAFAEL CHAMORRO MATEOS"/>
        <s v="xxx: BERNARDO LINARES DOMÍNGUEZ"/>
        <s v="xxx: MARIA DESEADA RINCON CANO"/>
        <s v="FERRANDO MOTO IMPORT, S.L."/>
        <s v="xxx: CRISTINO GÓMEZ GONZÁLEZ"/>
        <s v="xxx: JOSE ANTONIO ARIAS SUAREZ"/>
        <s v="xxx: MARIA RAQUEL POLO PARRA"/>
        <s v="DARANCAJA S.L."/>
        <s v="xxx: JOSE ANTONIO SANTIBAÑEZ CHICLANA"/>
        <s v="xxx: MARÍA ISABEL MANZANO JIMÉNEZ"/>
        <s v="xxx: SOFÍA SEGURA SÁNCHEZ"/>
        <s v="xxx: BEATRIZ IZARD ANAYA"/>
        <s v="xxx: Willy Maria Franciscus van Asch "/>
        <s v="xxx: FRANCISCO LOPEZ-QUIOROGA NUÑEZ"/>
        <s v="xxx: JUAN JOSE RIVAS SALAMANCA"/>
        <s v="xxx: IGNACIO JAVIER FERNANDEZ SANCHEZ"/>
        <s v="xxx: Maria del Camino Lopez de Heredia San Julián"/>
        <s v="xxx: Benito Ostos Gomez"/>
        <s v="xxx: JACOBO ROMERO CORTÉS"/>
        <s v="xxx: MARIA ELENA HUETE LOPEZ"/>
        <s v="xxx: ISABEL MARÍA GARCÍA ROMERO"/>
        <s v="xxx: FRANCISCO JAVIER BARRAGAN SANTANA"/>
        <s v="xxx: KEITH ALAN GORDON "/>
        <s v="xxx: LUISA CERRATO RODRÍGUEZ"/>
        <s v="xxx: JOSE PEDRO GARCIA GONZALEZ"/>
        <s v="xxx: JOSE LUIS MARTIN HERMOSO"/>
        <s v="xxx: MARÍA DOLORES RAMOS CORTÉS"/>
        <s v="xxx: JOSE JAVIER MARTIN BAUTISTA"/>
        <s v="xxx: MARIA ROCIO SOTO VILLEGAS"/>
        <s v="xxx: JOSE MARIA JAIME JIMENEZ CASANOVA"/>
        <s v="xxx: JOSE RAMON FERNANDEZ RUFO"/>
        <s v="ALQUILER DE VEHICULOS CAMPOS,  S.L."/>
        <s v="xxx: MARIA TERESA GARRIDO GUILLEN"/>
        <s v="xxx: DAVID CARRILERO LOPEZ"/>
        <s v="EUROVIDEO EXTREMADURA SL"/>
        <s v="xxx: LUDIVINE MARTINE L. BENDOTTI "/>
        <s v="xxx: KARIM BENNOUNA SLAOUI"/>
        <s v="xxx: JUAN JOSÉ ADRADA TRUJILLO"/>
        <s v="xxx: DOMINGO MORENO SÁNCHEZ"/>
        <s v="xxx: ANTONIO SOLANO MACÍAS"/>
        <s v="xxx: ANDRÉS CARRASCAL CANTONERO"/>
        <s v="xxx: DANIEL CORTÉS FERNÁNDEZ"/>
        <s v="xxx: JUAN MUÑOZ SÁNCHEZ"/>
        <s v="xxx: ISABEL GARCIA MARTIN"/>
        <s v="xxx: DAVID BUEZAS MARTINEZ"/>
        <s v="xxx: EMILIO FERNANDEZ PERTIÑEZ"/>
        <s v="xxx: ALDINO FERNÁNDEZ PUIG"/>
        <s v="xxx: ESTHER YAQUE PEREZ"/>
        <s v="xxx: José Javier Rodríguez Macías"/>
        <s v="xxx: SUSANA HERNANDEZ FARIZA"/>
        <s v="xxx: MARÍA DEL PILAR VERA ROMÁN"/>
        <s v="xxx: SUSANA LIDIA ROTBARD SAFERSZTEIN"/>
        <s v="ILUNION HOTELS ISLANTILLA S.A."/>
        <s v="xxx: ALFONSO MARTÍNEZ FERNÁNDEZ"/>
        <s v="xxx: JOSÉ MARÍA ROMERO HACHA"/>
        <s v="xxx: INÉS LÓPEZ MURILLO"/>
        <s v="xxx: JAIRO MUÑOZ GONZALEZ"/>
        <s v="xxx: JOSE CARLOS CEBRIAN ALAMO"/>
        <s v="GESPERCON S.L"/>
        <s v="xxx: ROSA MARIA ROMERO GAYANGO"/>
        <s v="xxx: VALERIANO NOGALES DÍAZ"/>
        <s v="xxx: MARÍA LUISA MARIN LÓPEZ"/>
        <s v="xxx: AINHOA MESTRAITUA VAZQUEZ"/>
        <s v="xxx: CARMEN ARANZAZU MURIEL BLANCO"/>
        <s v="xxx: CECILIA MOLINA BARQUERO"/>
        <s v="xxx: ANA MARTA COLL PÉREZ-GRIFFO"/>
        <s v="SEVILLANA DE GESTIÓN INMOBILIARIA, S.L."/>
        <s v="xxx: JUANA CARRASCO PONCE"/>
        <s v="xxx: PABLO MIGUEL ORTIZ OSUNA"/>
        <s v="xxx: María Laso Guarino"/>
        <s v="xxx: JOSÉ RAMÓN VERA AVECILLA"/>
        <s v="xxx: MARIA ISABEL MORILLO TORNE"/>
        <s v="xxx: BEGOÑA DE FELIPE GOROSTIDI"/>
        <s v="INMOJAYMA, S.L."/>
        <s v="xxx: MANUELA COLLAZOS NIETO"/>
        <s v="xxx: MARCO ANTONIO ROLDAN BORGE"/>
        <s v="xxx: ÁNGELES MARTÍNEZ DIMAS"/>
        <s v="xxx: ANA ISABEL VELEZ MARTIN"/>
        <s v="xxx: José Carlos León Jariego"/>
        <s v="LEYVA &amp; ASOCIADOS, ABOGADOS-PROCURADORES, S.C."/>
        <s v="xxx: JOSÉ LUIS NIETO RODRÍGUEZ"/>
        <s v="xxx: RAFAEL MANUEL MORENO LOPEZ"/>
        <s v="xxx: Felipe Ruiz de Gauna Burguillos"/>
        <s v="xxx: JUAN MARTIN VIDAL MARGENAT"/>
        <s v="xxx: Juan Luis Muñoz Sánchez"/>
        <s v="xxx: RAFAEL MÉRIDA JIMÉNEZ"/>
        <s v="xxx: AGUSTIN ANGULO COBO"/>
        <s v="PICAS CAPITAL, SOCIEDAD LIMITADA"/>
        <s v="xxx: MARIA CINTA PEREZ CINTADO"/>
        <s v="xxx: Beatriz Sanchez Calvin"/>
        <s v="xxx: ANGEL NEBRO MURGA"/>
        <s v="xxx: MARIA JESUS ESPINOLA LOPEZ"/>
        <s v="xxx: FRANCISCO JOSE PEREZ PEREZ GIMENEZ"/>
        <s v="xxx: CARLOS VILCHEZ MARTINEZ"/>
        <s v="xxx: JESÚS MARÍA RODRÍGUEZ DE VERA LÓPEZ"/>
        <s v="xxx: LUISA GIMENO PORTALES"/>
        <s v="xxx: RAQUEL CORRALES LLAVES"/>
        <s v="xxx: IGNACIO PARDIÑAS ARANDA"/>
        <s v="xxx: JOSE RUIZ GARCIA"/>
        <s v="xxx: JOSEFA RIVERA HIDALGO"/>
        <s v="xxx: ALFONSO LUIS MAQUEDA MARTIN"/>
        <s v="xxx: CLAIRE LOUISE BOTELLE "/>
        <s v="xxx: JUAN ENRIQUE ZOIDO MARTINEZ"/>
        <s v="xxx: CARLOS DONCEL CERVANTES"/>
        <s v="xxx: Juan Manuel Reifs Ruiz"/>
        <s v="xxx: JACINTO ESCAÑUELA SILVA"/>
        <s v="xxx: MANUEL JESUS DE LA CRUZ ROMO"/>
        <s v="xxx: Maria Jose Neila Lopez"/>
        <s v="xxx: BEATRIZ GARCIA DE PAREDES FRAILE"/>
        <s v="APARTAMENTOS TURISTICOS LEO SL"/>
        <s v="xxx: MARÍA CONCEPCIÓN HERNÁNDEZ-DÍAZ TAPIA"/>
        <s v="xxx: MARIA CARMEN MALAVER CASTILLO"/>
        <s v="xxx: MERCEDES SALA TURRENS"/>
        <s v="xxx: ISENA PERESON "/>
        <s v="xxx: M. CARMEN PINA CABELLO"/>
        <s v="PROMOTORA MORENO ALCOLEA SL"/>
        <s v="xxx: JOSÉ MARÍA RODRÍGUEZ LOZANO"/>
        <s v="xxx: miguel marin fidalgo"/>
        <s v="xxx: ISABEL SIMANCAS MARTÍNEZ"/>
        <s v="xxx: LUCIA GALAN COLLADO"/>
        <s v="xxx: ANTONIO VAZQUEZ CANTERO"/>
        <s v="xxx: Soraya González Dos Santos"/>
        <s v="xxx: FRANCISCO JOSE CRUZ MORA"/>
        <s v="xxx: Manuela Maria Toronjo Marquez"/>
        <s v="xxx: RAFAEL MARTIN ROMERO"/>
        <s v="xxx: MACARENA VIRGÓS DE SANTISTEBAN"/>
        <s v="xxx: Federico Gallardo Izquierdo"/>
        <s v="FUENTENERVA, S.L."/>
        <s v="xxx: Clara Sánchez Lazo"/>
        <s v="xxx: ROCÍO RODRÍGUEZ VIERA"/>
        <s v="xxx: MIGUEL ÁNGEL RIVAS PARRA"/>
        <s v="xxx: JUAN GUTIERREZ ACEDO"/>
        <s v="xxx: MANUEL MORENO BERMÚDEZ"/>
        <s v="xxx: Lourdes Gonzalez Rodriguez"/>
        <s v="xxx: DAVID LÓPEZ RODRÍGUEZ"/>
        <s v="xxx: FERNANDO DOMÍNGUEZ DOMÍNGUEZ"/>
        <s v="xxx: JOSE MARIA RUZ RUIZ"/>
        <s v="xxx: ADRIAN GUERRERO ROJAS"/>
        <s v="xxx: PEDRO BUENO BONILLA"/>
        <s v="xxx: SUSANA RUBIO SANCHEZ"/>
        <s v="xxx: MARIA MERCEDES RUEDA GARCIA"/>
        <s v="xxx: ANA DIAZ VEGA"/>
        <s v="xxx: María José Algaba Palma"/>
        <s v="xxx: ALICIA CÁCERES DOMÍNGUEZ"/>
        <s v="xxx: José García Calleja"/>
        <s v="xxx: INES CAPITAN SERRANO"/>
        <s v="xxx: Antonio Javier Rodriguez Perez"/>
        <s v="xxx: JOSE ENTENZA SUAREZ"/>
        <s v="xxx: MARIA DEL MAR GUERRERO CABEZAS"/>
        <s v="xxx: José Antonio Algaba Palma"/>
        <s v="xxx: María Trinidad Ordóñez Bermúdez"/>
        <s v="xxx: ROSA MARÍA MORENO CAMPOS"/>
        <s v="xxx: JUAN RODRIGUEZ ARAGONES"/>
        <s v="xxx: EFIGENIA PAZ FERNÁNDEZ"/>
        <s v="xxx: CRISTINA MANSO GONZALEZ"/>
        <s v="SOL DE HUELVA TURISMO Y OCIO, S.L."/>
        <s v="xxx: INMACULADA CONCEPCION GÓMEZ CÁRDENAR"/>
        <s v="PREDIO PORTIL SERVICIOS INMOBILIARIOS, S.L."/>
        <s v="xxx: DAVID RENGEL LÓPEZ"/>
        <s v="xxx: JESUS RUIZ BRITO"/>
        <s v="PUNTA UMBRÍA TURÍSTICA, S.A."/>
        <s v="xxx: JOSE LUIS PUENTE MUNGUIA"/>
        <s v="xxx: JORGE SALAS ORTA"/>
        <s v="xxx: MARIA ACERO RAMOS"/>
        <s v="xxx: LEONARDO MORÁN ANTÚNEZ"/>
        <s v="xxx: Pedro Jesús Mora Pérez"/>
        <s v="BARCELO ARRENDAMIENTOS HOTELEROS S.L."/>
        <s v="xxx: JOSÉ ANDRÉS PONCE GARCÍA"/>
        <s v="xxx: ANA BÁÑEZ GARCÍA"/>
        <s v="TRAYGES, S.L."/>
        <s v="xxx: ALICIA ESTHER BLANCO FERNANDEZ"/>
        <s v="xxx: ROSARIO BENITEZ MENDOZA"/>
        <s v="xxx: AMPARO  REBOLLO  VAZQUEZ"/>
        <s v="xxx: JOSÉ ANTONIO SALAS ORTA"/>
        <s v="xxx: JESUS MARIA CALVO SANCHEZ"/>
        <s v="xxx: JOSE ALONSO SELFA PEDRERA"/>
        <s v="xxx: ROSARIO CASTAÑO CARDEÑO"/>
        <s v="xxx: GUILLERMO ZAMORA RODRIGUEZ."/>
        <s v="xxx: AVELINA NAVARRO MORO"/>
        <s v="xxx: Maria Luisa Gutierrez Lopez"/>
        <s v="HOTELES ACTUAL, S.A."/>
        <s v="xxx: MARÍA DE LA CRUZ POZO RODRÍGUEZ"/>
        <s v="FERIALES Y SANEAMIENTOS, S.L."/>
        <s v="LEANDRES CALERO, JOSE LUIS"/>
        <s v="xxx: PATRICIA BELTRAN MARTINEZ"/>
        <s v="xxx: MARIA INMACULADA BELTRAN MARTINEZ"/>
        <s v="xxx: CARLOS VAZQUEZ DOMINGUEZ"/>
        <s v="xxx: CRISANTO DIAZ OLIVARES"/>
        <s v="xxx: Stephan ROMARY "/>
        <s v="xxx: AMPARO REBOLLO VAZQUEZ"/>
        <s v="DAKILA16 SL"/>
        <s v="xxx: CARMEN SANTIAGO CALVILLO"/>
        <s v="xxx: MARÍA ROCÍO SAN ANDRÉS REDONDO"/>
        <s v="xxx: MARIA ANTONIA MARTINEZ MORA"/>
        <s v="xxx: JUAN ANTONIO MARTINEZ MARQUEZ"/>
        <s v="APARTAMENTOS PUNTA UMBRIA, S.L."/>
        <s v="xxx: MARTINA GARCIA FERNANDEZ"/>
        <s v="xxx: VICTORIANO CASABLANCA SERRANO"/>
        <s v="xxx: FEDERICO GONZALO TRIANES SALGUERO"/>
        <s v="xxx: JESÚS TOSCANO SAAVEDRA"/>
        <s v="xxx: MARIA INMACULADA MARTINEZ PEREIRA"/>
        <s v="xxx: MANUEL FERNANDEZ PEREZ"/>
        <s v="xxx: Rocío López Hernández"/>
        <s v="xxx: FRANCISCO JAVIER DUQUE GALEY"/>
        <s v="xxx: Mateo Antonio Bayo Ponce"/>
        <s v="xxx: MARTA VICENTE BUENDÍA"/>
        <s v="xxx: AURELIE FRANCOISE HELENE DAVID "/>
        <s v="PICAS CAPITAL"/>
        <s v="alquilerturisticohuelva sl"/>
        <s v="xxx: JOSÉ CANCIO RÍOS"/>
        <s v="xxx: ENRIQUE ZOIDO OSES"/>
        <s v="xxx: MARIA LUISA HERRERO VALERA"/>
        <s v="xxx: VICTORIA EUGENIA FERNANDEZ MOAR"/>
        <s v="xxx: CECILIA ACOSTA DOMÍNGUEZ"/>
        <s v="xxx: DOLORES CARMEN GARCÍA RODRÍGUEZ"/>
        <s v="xxx: MARÍA DEL CARMEN FIGUEROA SÁNCHEZ"/>
        <s v="xxx: TOMAS CASTAÑO LOPEZ"/>
        <s v="HOTEL AYAMONTINO S.L."/>
        <s v="xxx: JUAN ANTONIO GARCIA SANCHEZ"/>
        <s v="xxx: Juan Ramón Nieto Sanz"/>
        <s v="xxx: JOSEP SALVATELLA FABREGA"/>
        <s v="CLIMATIZACIONES FRIALBA SL"/>
        <s v="xxx: Patricia Hernández Rodríguez"/>
        <s v="INMOBILIARIA HERMANOS VAZQUEZ GIL E HIJOS, S.L."/>
        <s v="xxx: ANTONIO NÚÑEZ BENÍTEZ"/>
        <s v="xxx: MARTA RUIZ DE LA COVA"/>
        <s v="xxx: CARLOS EZQUERRO FERNANDEZ"/>
        <s v="xxx: ESTELA GARCIA DEL RIO"/>
        <s v="ORVISFAR SLU"/>
        <s v="HOSTAL ROYAL BLISS, S.L."/>
        <s v="xxx: MONTSERRAT BORRERO PEREZ"/>
        <s v="xxx: DIDIER DANIEL PHILIPPE DIDIER DANIEL PHILIPPE "/>
        <s v="xxx: Eva Maria ÁNGEL LAGARES"/>
        <s v="xxx: JUAN BAUTISTA BELTRAN RODRIGUEZ"/>
        <s v="xxx: JOSE IGNACIO DELAY ROFA"/>
        <s v="xxx: MARIA ALBA PEREZ"/>
        <s v="xxx: FLORENTINA MADALINA BUCUR "/>
        <s v="xxx: IRENE LOPEZ MARTIN"/>
        <s v="xxx: FRANCISCO JOSE VIEJO PAYAN"/>
        <s v="xxx: JOSE CARLOS ROMERO RODRIGUEZ"/>
        <s v="xxx: Maria Rosa Romano Catalan"/>
        <s v="xxx: FRANCISCO BELTRAN MINGORANCE"/>
        <s v="xxx: JUAN CARLOS GUISADO CAMACHO"/>
        <s v="xxx: agustin luque gomez"/>
        <s v="xxx: Marta Belisova "/>
        <s v="xxx: MÓNICA RASCO MERA"/>
        <s v="xxx: margarita martinez-pais loscertales"/>
        <s v="xxx: ANDREA ROMERO GUERRERO"/>
        <s v="xxx: MARIA ANGELES BARROSO BARREDA"/>
        <s v="xxx: Jesus Pichardo Perez"/>
        <s v="xxx: ERNESTO SEISDEDOS BENZAL"/>
        <s v="xxx: MANUEL GUERRERO BERMEJO"/>
        <s v="xxx: Maria del Pilar Hitado Simarro"/>
        <s v="xxx: CARLOS ANTONIO RIVERA"/>
        <s v="xxx: MARÍA JOSÉ ROJAS ECHEZURÍA"/>
        <s v="xxx: TERESA PÉREZ RAMOS"/>
        <s v="xxx: ANTONIO VALENCIANO CABRERA"/>
        <s v="xxx: MARÍA ALMUDENA RUÍZ BURGOS"/>
        <s v="xxx: ANA MARIA LOPEZ RODRIGUEZ"/>
        <s v="xxx: ROSARIO MARIA SANCHEZ CAPITAN"/>
        <s v="xxx: ENCARNACIÓN CASTAÑEDA SÁNCHEZ"/>
        <s v="xxx: Cristina Barranco Campos"/>
        <s v="xxx: ESTHER CRISTINA VERGARA PEÑA"/>
        <s v="xxx: Bibiana Pérez Garcés"/>
        <s v="xxx: JUAN LUIS MARTÍN REBOLLO"/>
        <s v="FUENTIERREZ, S.L."/>
        <s v="xxx: ANTONIO CARDOSO GARZÓN"/>
        <s v="xxx: Javier Fernández Ríos"/>
        <s v="xxx: Elías de la Corte Martínez"/>
        <s v="xxx: MARIA DEL CARMEN MUÑOZ GARCIA"/>
        <s v="xxx: Rubén López Pérez"/>
        <s v="xxx: RAFAEL ESPARRAGOSO VÁZQUEZ"/>
        <s v="xxx: INMACULADA MORENO BORREGO"/>
        <s v="xxx: ALBERTO VÁZQUEZ SÁNCHEZ"/>
        <s v="xxx: LUIS MANUEL NUÑEZ MAESTRE"/>
        <s v="xxx: JOSÉ GONZÁLEZ BLANCO"/>
        <s v="xxx: JUAN EMILIO DELGADO GOMEZ"/>
        <s v="xxx: ENRIQUE GONZALEZ GARCIA"/>
        <s v="xxx: Eliseo Monsalvete Mazo"/>
        <s v="xxx: MARIA JOSEFA LOPEZ VAZQUEZ"/>
        <s v="xxx: ARACELI DELGADO GOMEZ"/>
        <s v="xxx: JUAN COLOMINA GONZÁLEZ"/>
        <s v="xxx: TERESA CASTILLO LOPEZ"/>
        <s v="xxx: ISABEL M. IGLESIAS MORALES"/>
        <s v="xxx: IGNACIO CARABALLO GARRIDO"/>
        <s v="xxx: EDUARDO HERNÁN CLOSAS"/>
        <s v="xxx: MARIA DEL MAR GONZÁLEZ CONEJO"/>
        <s v="xxx: ENRIQUE DUQUE PAVÓN"/>
        <s v="HOTEL PUNTA UMBRÍA APARTAMENTOS, S.L."/>
        <s v="xxx: SONIA CID LUQUE"/>
        <s v="xxx: DIEGO ANTONIO VALADES BARRERO"/>
        <s v="xxx: MARIA ANGELES DIEZ OYOLA"/>
        <s v="xxx: MANUEL JESUS SANCHEZ DE LA CAMPA MARTIN"/>
        <s v="xxx: FRANCISCO RODRIGUEZ BERMEJO"/>
        <s v="xxx: CAROLINA ARJONA MURUBE"/>
        <s v="xxx: JUAN LUIS SOSA FURTADO"/>
        <s v="VAZQUEZ DELGADO, FRANCISCO JOSE"/>
        <s v="xxx: JUANA MARÍA TRIGO PÉREZ"/>
        <s v="INGENIA PASION, S.L."/>
        <s v="NUNCIO 19, S.L."/>
        <s v="xxx: Fernando Jesus Jimenez Diaz"/>
        <s v="HOSTAL MANUELA PUNTA UMBRIA, S.L.U."/>
        <s v="xxx: JUAN CARLOS VIZCAINO GOMEZ"/>
        <s v="INVERSIONES TURISTICAS EMILIO S.L.U"/>
        <s v="xxx: MARTINA PRADA PEÑA"/>
        <s v="xxx: JOSE MARIA LOPEZ CACHADIÑA"/>
        <s v="xxx: NICOLAS MELIDA GARRIDO"/>
        <s v="xxx: oihana erdocia larrañaga"/>
        <s v="CENTURIA PALACE, S.L."/>
        <s v="xxx: ISABEL MARÍN ORTA"/>
        <s v="C. JUANMA E IBERICOS DE JABUGO S.L.U"/>
        <s v="FERIA TOSCANO, ESPERANZA"/>
        <s v="xxx: MARÍA LUZ GÓMEZ ROMERO"/>
        <s v="xxx: FRANCISCA MARÍA GARCÍA PADILLA"/>
        <s v="xxx: ÁNGEL CARRASCO GOTARREDONA"/>
        <s v="xxx: MANUEL FERNÁNDEZ DE LA CONCHA-CASTAÑEDA"/>
        <s v="xxx: LUIS MARIA FERNANDEZ MARTINEZ"/>
        <s v="xxx: CRISTINA TERESA PASARO RODRIGUEZ"/>
        <s v="CORTINA CORPARATE, S.L."/>
        <s v="TIMON 2040, S.L."/>
        <s v="xxx: LEONARDO  MORAN ANTUNEZ "/>
        <s v="xxx: ROCIO GILABERT RODRIGUEZ"/>
        <s v="xxx: CINTA DE LA CORTE MOLINA"/>
        <s v="xxx: ANTONIO RUÍZ GARCÍA"/>
        <s v="xxx: MARIA DOLORES MORENO HIDALGO"/>
        <s v="xxx: JOSEFA GRAJERA PULIDO"/>
        <s v="xxx: MIGUEL ANGEL PEDREGAL GONZALEZ"/>
        <s v="CIA ONUBENSE DE DISTRIBUCIONES TEXTILES ALCESTES SLU"/>
        <s v="xxx: Daniel Federico Hernandez Gardiol"/>
        <s v="xxx: ALBERTO PEDRAZA FLORENCIO"/>
        <s v="xxx: SANTIAGO DIEZ MARTINEZ"/>
        <s v="xxx: Francisco Javier Morales Escala"/>
        <s v="xxx: DAVID MARTINEZ CAMACHO"/>
        <s v="xxx: DAVID ANTONIO LOPEZ LOPEZ VIZCAINO"/>
        <s v="xxx: VICTOR MANUEL LUCAS MACARRO"/>
        <s v="xxx: YOLANDA PAZO JIMENEZ"/>
        <s v="SOLUCIONES HOTELERAS DEL SUR, S.L."/>
        <s v="SOLUCIONES HOTELERAS DEL SUR, S. L."/>
        <s v="xxx: Maria Lusia Rodriguez de la Borbolla Crespo"/>
        <s v="xxx: FRANCISCO Alhamar Tilves"/>
        <s v="xxx: FRANCISCA GONZALEZ RODRIGUEZ"/>
        <s v="xxx: FRANCISCO JOSÉ GÓMEZ ANSELMO"/>
        <s v="xxx: CARLOS ALONSO RODRIGUEZ"/>
        <s v="TRAYCO FUTURA, S.L."/>
        <s v="xxx: CAROLINA PONCE SUÁREZ"/>
        <s v="xxx: jose luis portillo martos"/>
        <s v="xxx: RODRIGO DELGADO DÍEZ"/>
        <s v="xxx: JOSÉ MANUEL GARRIDO ALFONSO"/>
        <s v="xxx: ELENA POVYSHEVA POVYSHEV"/>
        <s v="xxx: ROBERTO DIAZ DIAZ"/>
        <s v="xxx: SERGIO PEREZ ROMERO"/>
        <s v="xxx: JOSÉ MANUEL LÓPEZ TERCERO"/>
        <s v="CENTRO DE DIAGNOSTICOS MEDICOS HUELVA"/>
        <s v="xxx: Fidel angel de la torre pedrero"/>
        <s v="xxx: MARIA DE LA LUZ ALVAREZ LORENZO"/>
        <s v="xxx: JOSE CARLOS CONTRERAS DOMINGUEZ"/>
        <s v="xxx: EMILIANA VALDERRAMA GAMA"/>
        <s v="xxx: LUZ DE LA ESPERANZA DE PAZ GONZÁLEZ"/>
        <s v="xxx: MARIA DANIELA SERPA ESTRADA"/>
        <s v="xxx: Patricia Vera Toronjo"/>
        <s v="xxx: MANUEL FERIA MUÑOZ"/>
        <s v="xxx: JAVIER PEDRAZA FLORENCIO"/>
        <s v="xxx: JUAN CARLOS INFANTE OCAÑA"/>
        <s v="xxx: JOSE MANUEL LOPEZ TERCERO"/>
        <s v="xxx: Alicia Martin Escudero"/>
        <s v="xxx: KATARZYNA JOZEFIAK "/>
        <s v="xxx: YAN XI "/>
        <s v="xxx: ZHANSHENG CHEN "/>
        <s v="xxx: Francisco Antonio Romero Tenorio"/>
        <s v="xxx: MARIA RENGEL MORALES"/>
        <s v="xxx: MARIA DEL CARMEN LOPEZ BAEZ"/>
        <s v="xxx: MARIA DEL CARMEN LÓPEZ BÁEZ"/>
        <s v="xxx: FRANCISCO JAVIER RODRÍGUEZ ALVARADO"/>
        <s v="xxx: Francisco Javier Rodriguez Alvarado"/>
        <s v="xxx: francisco angel Martín Escudero"/>
        <s v="xxx: JULIA CARDENAS PEREZ"/>
        <s v="xxx: MANUELA SUERO MARTIN"/>
        <s v="xxx: ANTONIO JOSE CORDERO CRUZADO"/>
        <s v="xxx: JOSE MIGUEL ROBLES ROMERO"/>
        <s v="xxx: JOAQUIN MANUEL SUERO MARTIN"/>
        <s v="xxx: MARTA DELGADO GRANADOS"/>
        <s v="xxx: Rafael Solla Nieves"/>
        <s v="xxx: CLAUDIO RODRÍGUEZ CENTENO"/>
        <s v="xxx: EVA VEGUILLAS CASTILLO"/>
        <s v="xxx: ESTHER INFANTE MONSALVETE"/>
        <s v="xxx: STEPHANIE MARIE HANDS TORRES"/>
        <s v="xxx: Felix Contreras Ayuso"/>
        <s v="xxx: ROCIO INFANTE OCAÑA"/>
        <s v="PUNTA EUROPA HOTELES, S.L."/>
        <s v="xxx: Fernando García Cruz"/>
        <s v="GRUPO HOTELES PLAYA SA"/>
        <s v="xxx: RODRIGO DELGADO DIEZ"/>
        <s v="xxx: JAVIER HUNT ORTÍZ"/>
        <s v="xxx: FABIO INFANTE CEREZO"/>
        <s v="xxx: MIGUEL ÁNGEL DOMÍNGUEZ SERRANO"/>
        <s v="xxx: KATYA VALENTINA GIRAUDO ALLMANG"/>
        <s v="HOSTELERIA COLOMBINA, S.A."/>
        <s v="NH HOTELES ESPAÑA SA"/>
        <s v="xxx: MARIA PÉREZ ORTEGA"/>
        <s v="xxx: ISABEL FERNANDEZ BARDON"/>
        <s v="xxx: EVA ROCIO BLANCO RODRÍGUEZ"/>
        <s v="xxx: DAVID BLANCO RODRÍGUEZ"/>
        <s v="xxx: Juan Alberto Regaña Perales"/>
        <s v="xxx: ROCIO GONZALEZ PESTAÑA"/>
        <s v="xxx: Alicia de la Cinta Saiz Forero"/>
        <s v="xxx: GRECIA CAROLINA PEREZ PEREZ"/>
        <s v="xxx: ANTONIO JOSE BELMONTE LOZANO"/>
        <s v="xxx: casandra de la corte cruz"/>
        <s v="xxx: ALVARO GARCIA MORILLO"/>
        <s v="xxx: Francisco Manuel Jiménez López"/>
        <s v="xxx: KATYA VALENTINA GIRAUDO "/>
        <s v="xxx: PATRICIA SANCHEZ DOMINGUEZ"/>
        <s v="xxx: LEONTINA ELENA UDREA "/>
        <s v="xxx: Milagros Orellana Moro"/>
        <s v="xxx: GABRIEL GARRIDO GONZALEZ"/>
        <s v="xxx: SONIA RAMIREZ ALVAREZ"/>
        <s v="xxx: FRANCISCO JAVIER DIAZ MONTES"/>
        <s v="xxx: MARIUS GABI UDREA "/>
        <s v="xxx: ÁNGEL CUSTODIO FLORES BELLANCO"/>
        <s v="xxx: MANUEL PAZ VARGAS"/>
        <s v="xxx: MARTA MOLINA HUELVA"/>
        <s v="xxx: Cesar Jesús Pozo Andrés"/>
        <s v="xxx: JOSÉ MANUEL BOA ANDRÉS"/>
        <s v="xxx: ISABEL PEREIRA CORREA"/>
        <s v="xxx: Carlos Alberto De Andrade De Castro"/>
        <s v="xxx: José López Colón"/>
        <s v="xxx: IVAN RAFFO DIAZ"/>
        <s v="xxx: ESTRELLA DEL ROCIO RUIZ GONZALEZ"/>
        <s v="xxx: AURELIA CIULINARU "/>
        <s v="MARINA PROPIEDADES INMOBILIARIAS, S.L."/>
        <s v="xxx: Fernando David Gil García"/>
        <s v="xxx: MARIA MOTERO RODRIGUEZ"/>
        <s v="xxx: PETAR IVANOV SIMEONOV"/>
        <s v="xxx: RICARDO ABEL FERNANDEZ GARFIA"/>
        <s v="xxx: PABLO GARCÍA-VALDECASAS GÓMEZ"/>
        <s v="xxx: ALEJANDRO GONZALEZ DELGADO"/>
        <s v="xxx: Daniel Gutierrez Emeterio"/>
        <s v="xxx: cristina rocha gonzález"/>
        <s v="LOGISTICA Y TECNOLOGIA HUELVA 2012 SL"/>
        <s v="AC HOTEL HUELVA, S. L."/>
        <s v="INVERSIONES COSTA DE HUELVA, S.L."/>
        <s v="xxx: FRANCISCO MARTIN MARTIN"/>
        <s v="MORA JAIME EVENTS, S.L."/>
        <s v="xxx: JOAQUÍN MANUEL RAMIREZ BREY"/>
        <s v="MELBRAU SLU"/>
        <s v="xxx: JULIO IGLESIAS RODRIGUEZ"/>
        <s v="xxx: JESUS LABARGA GARCIA"/>
        <s v="xxx: ANTONIO CALVO GARCÍA"/>
        <s v="xxx: GLORIA MELLADO LOPEZ"/>
        <s v="xxx: ISABEL MARIA MELLADO LOPEZ"/>
        <s v="xxx: MARIA JOSEFA MELLADO LOPEZ"/>
        <s v="xxx: ANDRES MELLADO LOPEZ"/>
        <s v="xxx: JUAN MARIA ALONSO POLO"/>
        <s v="xxx: JUANA MARIA ALONSO POLO"/>
        <s v="xxx: DAVID GARCIA AVILA"/>
        <s v="xxx: FRANCISCO BLANQUERO CAMACHO"/>
        <s v="xxx: MARIA SALUD SANZ BARCIA"/>
        <s v="xxx: SAMUEL LOPEZ LORENZO"/>
        <s v="xxx: PEDRO MIGUEL GUTIERREZ CABRAL"/>
        <s v="xxx: Dolores Romero Dominguez"/>
        <s v="xxx: VICENTE BARRIOS LEÓN"/>
        <s v="HOSTALPIONIS SL"/>
        <s v="xxx: EMILIO CASTILLO PEREZ"/>
        <s v="xxx: FRANCISCO MANUEL PEÑA MUÑOZ"/>
        <s v="HOTEL PLAYA CHIPIONA S.L."/>
        <s v="xxx: CARLOS FELIX ROMERO GONZALEZ"/>
        <s v="xxx: VERONICA GRAU MESTRES"/>
        <s v="HOSTAL EL FARO DE CHIPIONA, SL"/>
        <s v="xxx: JUAN MORENO ALARCÓN"/>
        <s v="xxx: MARIA JOSE RODRIGUEZ RAMOS"/>
        <s v="xxx: ALFREDO LEON GARRO"/>
        <s v="VERTICE GESTION HOTELERA, S.L."/>
        <s v="xxx: MANUEL JESUS VELA SANCHEZ"/>
        <s v="HOTELES, RESIDENCIAS Y TURISMO, S.A"/>
        <s v="xxx: JOSÉ MANUEL RODRÍGUEZ CARO"/>
        <s v="xxx: FERNANDA GUILERA DOMINGUEZ"/>
        <s v="xxx: MIGUEL CABRERA MENDEZ"/>
        <s v="xxx: YOLANDA MARIA CARMONA CRUZ"/>
        <s v="xxx: MARIA DE LA LUZ ROJO NARANJO"/>
        <s v="xxx: MANUEL JIMENEZ VEGA"/>
        <s v="xxx: EDUARDO CARDOSO LOPEZ"/>
        <s v="xxx: MARIA DEL DULCE NOMBRE ROMERO GUERRERO"/>
        <s v="xxx: Manuel Méndez López"/>
        <s v="HOTEL BRASILIA DE CHIPIONA S.A."/>
        <s v="xxx: MONICA MARQUEZ CHACON"/>
        <s v="xxx: MARIA gomez PAVON"/>
        <s v="xxx: FIDEL SUAREZ SANCHEZ"/>
        <s v="xxx: DAVID JESUS ALBA CABALLERO"/>
        <s v="xxx: JOAQUIN RAMOS JIMENEZ"/>
        <s v="xxx: FRANCISCO MANUEL LAZARO VAZQUEZ"/>
        <s v="GARCIA &amp; GUAJARDO-F GESTION Y DESARROLLO S.L."/>
        <s v="xxx: MIGUEL SANCHEZ MAQUEDA"/>
        <s v="xxx: María José Ibáñez Fernández"/>
        <s v="ALOJAMIENTOS TURISTICOS MELLADO LOPEZ, SL"/>
        <s v="xxx: José Luis Sampedro Fernández"/>
        <s v="xxx: MARIA VICTORIA CASTRO CORTES"/>
        <s v="MARTINEZ VERANO, MARIA DEL CARMEN"/>
        <s v="xxx: MARIA ROSARIO LOPEZ DE MENESES BENITEZ"/>
        <s v="xxx: ANTONIO GARRIDO DOLS"/>
        <s v="xxx: ANA MARIA GARRIDO ARAUJO"/>
        <s v="xxx: JOSE RAMIREZ RODRIGUEZ"/>
        <s v="xxx: JAVIER FERNANDEZ MONTES"/>
        <s v="xxx: MARIA DEL CARMEN BOTTO MARQUEZ"/>
        <s v="xxx: MANUEL JOSE CIUDAD CARMONA"/>
        <s v="xxx: MARIA INMACULADA SANCHEZ BARRERA"/>
        <s v="xxx: LAURA RIAL RODRIGUEZ"/>
        <s v="xxx: MARÍA VICTORIA EGUSQUIZA GARCIA"/>
        <s v="xxx: FILOMENA SANTOS LORENZO"/>
        <s v="xxx: CESAREO MELLADO COTRO"/>
        <s v="xxx: ANA MARÍA JURADO JURADO"/>
        <s v="xxx: RAFAEL PELÁEZ DE LOS ÁNGELES"/>
        <s v="xxx: JOSE ANTONIO MELLADO LOPEZ"/>
        <s v="xxx: MARIA DE SIERRA CALVILLO GONZALEZ"/>
        <s v="xxx: ANTONIO GARCIA MORON"/>
        <s v="DOMINGUZ CEBRIAN, REGLA"/>
        <s v="CASTRO JURADO, M.CARMEN"/>
        <s v="xxx: francisco escudero gilete"/>
        <s v="xxx: José Fernández Sánchez"/>
        <s v="xxx: PABLO MANUEL CABALLERO MELLADO"/>
        <s v="xxx: MARCOS MANUEL CABALLERO MELLADO"/>
        <s v="HOTEL CHIPIONA SL"/>
        <s v="xxx: Antonio Florido Barba"/>
        <s v="xxx: ISABEL TERESA SANCHEZ RUIZ"/>
        <s v="xxx: FRANCISCO JOSE OLIVA SANCHEZ"/>
        <s v="xxx: FRANCISCO SILVA GUERRA"/>
        <s v="INVERSIONES MAGORA S.L."/>
        <s v="xxx: Mª delRocío Sánchez de Ibargüen Balbás"/>
        <s v="xxx: GREGORIO CORDOBA AVILA"/>
        <s v="SONATA EVENTOS  S.L."/>
        <s v="xxx: SUSANA HERNANDEZ CORDERO"/>
        <s v="MILÉSIMAS GRUPO HERMANOS CRUZ SL"/>
        <s v="HOSTAL ANDALUCIA CHIPIONA, S.L."/>
        <s v="xxx: MARIA JOSEFA CURADO CARBAJO"/>
        <s v="xxx: SUSANA RAMOS JARAMILLO"/>
        <s v="xxx: JUAN ANTONIO JIMENEZ JARANA"/>
        <s v="FARO 76 SA"/>
        <s v="xxx: MIGUEL ÁNGEL VELA SÁNCHEZ"/>
        <s v="xxx: EMILIO BELLOSO AVILES"/>
        <s v="xxx: Eligio González Sanz"/>
        <s v="xxx: MARIA ROSA RODRIGUEZ PARDO"/>
        <s v="xxx: JUAN ANTONIO ROMERO FERNANDEZ"/>
        <s v="xxx: JAN WALTER MARIA WEEMAES "/>
        <s v="xxx: ANGEL LUIS ACEDO DEL OLMO AGUILERA"/>
        <s v="xxx: ALICIA CACERES SILVA"/>
        <s v="xxx: ALICIA RIEGO LLORENTE"/>
        <s v="xxx: Francisco Javier Figueroa Villalba"/>
        <s v="ALOJAMIENTOS SANTOS LORENZO, S.L.U."/>
        <s v="DELFIN DOCE, SL"/>
        <s v="xxx: NATIVIDAD CABALLERO CRUZADO"/>
        <s v="xxx: MANUEL CABALLERO CRUZADO"/>
        <s v="ALUNETIX, S.L."/>
        <s v="xxx: RAMÓN CABALLERO CRUZADO"/>
        <s v="xxx: DOLORES FERNANDEZ PAZO"/>
        <s v="xxx: PAULA JARA DEL RIO"/>
        <s v="xxx: JUAN PEDRO CONSUEGRA SERNA"/>
        <s v="xxx: Sofia Blanca Vazquez de Prada Planas"/>
        <s v="xxx: ANTONIO PÉREZ VELAZQUEZ"/>
        <s v="EMG 91 LOGISTICS, SOCIEDAD LIMITADA"/>
        <s v="xxx: Mª TERESA LORENZO REYES"/>
        <s v="xxx: DIANA MARIA LAW HERNANDEZ"/>
        <s v="xxx: DOLORES ALONSO GANDULLO"/>
        <s v="xxx: ALFREDO MARTOS LARA"/>
        <s v="xxx: Ismael Omar Kandrouch Carvajal"/>
        <s v="xxx: JULIO CANDIDO RIVERO GOMEZ"/>
        <s v="xxx: JAVIER DIAZ REYES"/>
        <s v="xxx: MANUEL PAZOS PEREZ"/>
        <s v="xxx: JUAN CARLOS CAHIZ GONZALEZ"/>
        <s v="xxx: BERNARDO VIDAL RUIZ"/>
        <s v="xxx: THAIS MARÍA MASSIP GARCIA"/>
        <s v="xxx: RAFAEL PIZARRO BERMUDEZ"/>
        <s v="HOTEL SOL MEDINA, S.L."/>
        <s v="xxx: CHARLES NELSON RICE MELLADO"/>
        <s v="DEUSEGAR S.L."/>
        <s v="xxx: SAMUEL BENITEZ MUÑOZ"/>
        <s v="xxx: juan carlos garcia torres"/>
        <s v="xxx: SERGIO LETRAN LUQUE"/>
        <s v="xxx: MARIA ANTONIA BOHIGAS PULIDO"/>
        <s v="xxx: DAVID ROLDAN ALVAREZ"/>
        <s v="xxx: Julián Pérez Montes"/>
        <s v="TORICES JIMENEZ, ANA"/>
        <s v="2A&amp;2J INVERSIONES SOCIEDAD DE RESPONSABILIDAD LIMITADA"/>
        <s v="CONCESIONARIOS HERMANOS RAMOS S L"/>
        <s v="xxx: ANDRES GOMEZ RASINES"/>
        <s v="xxx: CATALINA DOMINGUEZ RODRIGUEZ"/>
        <s v="xxx: MANUEL MONGE LORENZO"/>
        <s v="xxx: JUAN JESÚS NÚÑEZ CASTAÍN"/>
        <s v="xxx: ANTONIO AGUILERA RAMOS"/>
        <s v="xxx: MARIA TERESA ACUÑA NECHES"/>
        <s v="xxx: MARIA INMACULADA CASTRO GONZÁLEZ"/>
        <s v="HOSTAL GRAN CAPITAN, O.E.S.P.J."/>
        <s v="xxx: MARGARITA PRIOR FERNÁNDEZ"/>
        <s v="xxx: ANGEL JURADO GARCIA"/>
        <s v="VELA SANCHEZ, FRANCISCO MANUEL"/>
        <s v="RESTAURANTE CASA PACO CHIPIONA SLU"/>
        <s v="xxx: ANA BEATRIZ TONELLI GARCIA"/>
        <s v="xxx: MARIA ISABEL SOLIS MONTALBAN"/>
        <s v="xxx: MARÍA LUISA DE LA OSA DOMÍNGUEZ"/>
        <s v="xxx: PILAR FERNANDEZ MOYANO"/>
        <s v="xxx: MANUEL TORRES ROMERO"/>
        <s v="xxx: MANUEL PAZOS MORENO"/>
        <s v="xxx: DOLORES SAN MIGUEL CASTILLO"/>
        <s v="xxx: Vicente ZARAZAGA RODRÍGUEZ"/>
        <s v="RODRIGUEZ PASTORINO, CONCEPCION"/>
        <s v="xxx: ROSARIO VELA SANCHEZ"/>
        <s v="xxx: Sandra Lasso de Castro"/>
        <s v="xxx: ESTRELLA GARCÍA PIÑERO"/>
        <s v="xxx: JUAN CHACON RODRIGUEZ"/>
        <s v="xxx: ANA MARIA GUINOT JULVE"/>
        <s v="xxx: ELIZABETH ANN RAUSER CAMACHO"/>
        <s v="FERVESCENCIA SL"/>
        <s v="xxx: PABLO ANTONIO BARBECHO BERNAL"/>
        <s v="xxx: Raquel Angustias Martínez Santaella"/>
        <s v="xxx: SILVIA RUIZ VAZQUEZ"/>
        <s v="xxx: JOSEFA POYATOS GOMEZ"/>
        <s v="xxx: BENITO MALDONADO FERNANDEZ"/>
        <s v="xxx: ANA ROSA CUETO ILLERA"/>
        <s v="xxx: ROGELIO DURAN BARRERA"/>
        <s v="xxx: CLARA EUGENIA CORREA COCO"/>
        <s v="xxx: LAURA MARCHENA ROMAN"/>
        <s v="xxx: Jose Antonio Redondo Reche"/>
        <s v="xxx: CONCEPCION RODRIGUEZ REYES"/>
        <s v="NAVAL RODRIGUEZ, CONCEPCION"/>
        <s v="xxx: MARIA MONTAÑA NAVARRO BENITEZ"/>
        <s v="xxx: MARIA DEL CARMEN FAJARDO RUIZ"/>
        <s v="xxx: MANUEL CASTRO VILLALBA"/>
        <s v="NEUROTERAPIA REVITAL, E.S.P.J."/>
        <s v="xxx: ISABEL BENITEZ CALVO"/>
        <s v="xxx: MARIA DE LOS DOLORES ORTEGA COZANO"/>
        <s v="xxx: ROGER JAMES PLATT "/>
        <s v="xxx: ISABEL MARIA ALBARREAL RODRIGUEZ"/>
        <s v="xxx: Candelaria Pérez González"/>
        <s v="xxx: ANTONIO ROSADO RODRIGUEZ"/>
        <s v="xxx: Susana Hernández Cordero"/>
        <s v="xxx: ANTONIO MELLADO MONTALBAN"/>
        <s v="xxx: JUAN LUIS COLMENERO FLORES"/>
        <s v="xxx: JUAN CARLOS PELAZ NIETO"/>
        <s v="xxx: ANTONIA DELGADO PACHECO"/>
        <s v="xxx: JOSE LUIS LOPEZ GONZALEZ"/>
        <s v="xxx: MIGUEL ANGEL CABALLERO SOLIS"/>
        <s v="xxx: NOELIA ROSADO RODRIGUEZ"/>
        <s v="HERMANOS VÁZQUEZ ACEBEDO S.L."/>
        <s v="xxx: JUAN MANUEL SANTANDER MANSO"/>
        <s v="xxx: FRANCISCO OLIVA VELASCO"/>
        <s v="xxx: CRISTINA GIMENO GRANERO"/>
        <s v="ACTIBALO, S. L."/>
        <s v="xxx: JOSE FRANCISCO CORZO TRONCOSO"/>
        <s v="xxx: ISABEL ROSADO RODRIGUEZ"/>
        <s v="xxx: JOSE CARLOS CUERDA GARCIA JUNCEDA"/>
        <s v="xxx: Pedro José González Sauceda"/>
        <s v="xxx: JOSÉ FRANCISCO FERREIRA GARROTE"/>
        <s v="xxx: ALVARO ZABALA ORDOÑEZ"/>
        <s v="xxx: ROSARIO MARÍA MORILLO AGUADO"/>
        <s v="SANTOS LORENZO, FELIPE"/>
        <s v="xxx: MARIA RODRIGUEZ PAVON"/>
        <s v="xxx: MANUEL GARZON JAEN"/>
        <s v="xxx: MAGDALENA PINTOR NEGRÓN"/>
        <s v="BARMOR GESTIONINMOBILIARIA SL"/>
        <s v="xxx: CRISTINA JOAQUINA JIMÉNEZ CABALLERO"/>
        <s v="xxx: AGUSTINA PEREZ DIAZ"/>
        <s v="xxx: JOSE ANTONIO MARTINEZ OREA"/>
        <s v="ELICEGUI CONSULTORES SL"/>
        <s v="xxx: ANA MARÍA ROMERA CORREDOR"/>
        <s v="xxx: ALEXANDRE MORENO LOPERA"/>
        <s v="BONIDELOS S.L"/>
        <s v="xxx: FRANCISCO JAVIER ALONSO HIDALGO"/>
        <s v="xxx: SIXTO JESUS ALMANSA MELLADO"/>
        <s v="xxx: Maria del Pilar Bachiller Jimenez"/>
        <s v="xxx: Juan Manuel Rosa Padilla"/>
        <s v="xxx: ANTONIO FERNANDEZ CEBALLOS CARRANZA"/>
        <s v="xxx: MARIA ESTHER GOMEZ NAVARRETE"/>
        <s v="xxx: MARIA CARMEN POZO MOLINA"/>
        <s v="xxx: MARIA JOSE FERNANDEZ CEBRIAN"/>
        <s v="xxx: PEDRO GRADO MORCUENDE"/>
        <s v="xxx: EMILIA DURÁN ROMERO"/>
        <s v="xxx: FRANCISCO JOSE DIAQUE OLIVER"/>
        <s v="xxx: CANDIDA MORAN ORTIZ"/>
        <s v="xxx: JOSE ZEA PEREZ"/>
        <s v="OPS REAL ESTATE SERVICES AND INVESTMENTS S.L."/>
        <s v="xxx: MARIA ROSARIO VIDAL NAVARRO"/>
        <s v="xxx: Carlos Javier Bejines Acevedo"/>
        <s v="xxx: MARIA CARMEN FERNANDEZ SOSA"/>
        <s v="xxx: MARIA JESUS MORIANO MILLAN"/>
        <s v="xxx: MARIA DOLORES BLANCO BERNAL"/>
        <s v="xxx: Pedro Benitez Naval"/>
        <s v="xxx: JUAN ARMINIO ESTRADA"/>
        <s v="xxx: NATALIA BARBANCHO PATIÑO"/>
        <s v="xxx: TORIBIO DIAZ GUZMAN"/>
        <s v="xxx: RICARDO GAVILAN SOUTO"/>
        <s v="xxx: CONCEPCION SANCHEZ GIL"/>
        <s v="xxx: francisco jose galbarro rios"/>
        <s v="xxx: Antonio Rogelio Zurbano Rodríguez"/>
        <s v="xxx: Manuel Andrés Contreras Iglesias"/>
        <s v="xxx: FRANCISCO JOSE DIAZ MIRANDA"/>
        <s v="xxx: JAVIER JESUS CABELLO CABEZAS"/>
        <s v="xxx: Maria Isabel Díaz Guerrero"/>
        <s v="xxx: Francisco de Asís Gil Jiménez"/>
        <s v="xxx: Emilio Ruiz Martinez"/>
        <s v="JURYMEL HOSTELEROS, S.L."/>
        <s v="xxx: MARIA ILONA RODRIGUEZ CARDENAS"/>
        <s v="xxx: JUAN EDUARDO MORENO PRATS"/>
        <s v="xxx: JUAN MANUEL MARTÍNEZ PÉREZ"/>
        <s v="xxx: CONCEPCIÓN MESA GONZALEZ"/>
        <s v="xxx: LAURENT BERNARD HUNI"/>
        <s v="xxx: BENITA VIDAL GARCIA"/>
        <s v="xxx: José Ignacio García Alonso"/>
        <s v="xxx: GUADALUPE VELA LIMON"/>
        <s v="xxx: FRANCISCO JAVIER MORENO PEREZ"/>
        <s v="xxx: ALVARO ROMERO MISA"/>
        <s v="xxx: MARIA DOLORES MORAN LEON"/>
        <s v="xxx: ISABEL MACIA GARCIA"/>
        <s v="IGUELDO OCIO, S.L."/>
        <s v="xxx: JOSEFA PEREZ GONZALEZ"/>
        <s v="xxx: DOLORES TRINIDAD GOMEZ GAVIRA"/>
        <s v="xxx: SERGIO COTRO SAENZ"/>
        <s v="xxx: JOSE ANTONIO HERRERA DELGADO"/>
        <s v="HOSTALES DEL MAR, SL"/>
        <s v="xxx: ALVARO ROMERO JIMENEZ"/>
        <s v="xxx: ENRIQUE JIMENEZ ASENCIO"/>
        <s v="xxx: RAFAEL GUISADO DE LA CRUZ"/>
        <s v="xxx: MOISES ARAUJO FERNANDEZ"/>
        <s v="xxx: MANUEL CASTRO GOMEZ"/>
        <s v="xxx: Jose Guzman Ruiz"/>
        <s v="xxx: NOELIA GARCIA MORUNO"/>
        <s v="xxx: JUAN ANTONIO ZAPICO REINA"/>
        <s v="xxx: MONTEMAYOR VELA LIMON"/>
        <s v="xxx: JOSE FRANCISCO CORZO BALLESTER"/>
        <s v="xxx: MARIA ROSA FLORIDO POSADA"/>
        <s v="xxx: MAURICIO CASTAÑO CARBONELL"/>
        <s v="xxx: PAULO RAFAEL FERNÁNDEZ FUENTES"/>
        <s v="xxx: FRANCISCO JAVIER GIL LEÓN"/>
        <s v="xxx: MARIA ROMERO ROMERO"/>
        <s v="xxx: DIEGO JARANA SUAREZ"/>
        <s v="xxx: PILAR GIRALDEZ CUMALAT"/>
        <s v="xxx: ANTONIO NARANJO ROMERO"/>
        <s v="xxx: Félix Martínez Dicha"/>
        <s v="xxx: MARIA AGUILA RODRIGUEZ JIMENEZ"/>
        <s v="xxx: MARIA DEL CARMEN GÓMEZ COCINERO"/>
        <s v="xxx: MARIA JOSE VARGAS ALMEIDA"/>
        <s v="xxx: RAFAEL MARTINEZ BLANCO"/>
        <s v="xxx: Jorge Antonio Sánchez Florido"/>
        <s v="xxx: RAQUEL VALERO GUTIERREZ"/>
        <s v="xxx: FRANCISCO ALCOCER CARIDAD"/>
        <s v="xxx: JOSEFA SANCHEZ SERRANO"/>
        <s v="xxx: EVA MARIA BERNAL ROSA"/>
        <s v="xxx: JOSE JIMENEZ BENAVIDES"/>
        <s v="xxx: Manuela Gómez Muñoz"/>
        <s v="xxx: JEAN CERVAIS BOURNAT "/>
        <s v="xxx: DAVID RODRIGUEZ SANCHEZ"/>
        <s v="xxx: MARIA REYES LORA PEREZ"/>
        <s v="xxx: Narciso Valverde Andrés"/>
        <s v="xxx: MANUEL MIGUEL GUTIERREZ SOSA"/>
        <s v="REAL STATE INVESTOR A&amp;R SL"/>
        <s v="xxx: PEDRO MONTALBAN FERREIRA"/>
        <s v="xxx: LUCIA GARRIDO CHAVES"/>
        <s v="xxx: IGNACIO LIGENFERT GARCIA"/>
        <s v="xxx: CRISTINA MARIA SANCHEZ FLORIDO"/>
        <s v="xxx: JOSE CARLOS NUÑEZ DOMINGUEZ"/>
        <s v="xxx: FERNANDO DARNAUDE ORTIZ"/>
        <s v="xxx: DIEGO RACERO SAN JOSE"/>
        <s v="xxx: INMACULADA DE REGLA CASTRO MONTALBAN"/>
        <s v="xxx: MARÍA ISABEL VALVERDE TOLEDANO"/>
        <s v="xxx: FRANCISCO JAVIER DIAZ MONTALBAN"/>
        <s v="xxx: Vadjima Coowar "/>
        <s v="xxx: NESTOR DANIEL CANO SALCEDO"/>
        <s v="xxx: DIANA MAIDERO SALGUERO"/>
        <s v="DULMI ESTE, S.L."/>
        <s v="xxx: JOSE MANUEL MONGE TIRADO"/>
        <s v="xxx: Jose Manuel Garcia Garcia"/>
        <s v="xxx: María Teresa González Palomar"/>
        <s v="xxx: MARIA CRISTINA ALCALA MONTIEL"/>
        <s v="xxx: IGNACIO PEREYRA MORENO"/>
        <s v="xxx: Mª NATIVIDAD TORRES ARCAS"/>
        <s v="xxx: ESTEBAN PEREZ CORRALES"/>
        <s v="xxx: JOSE ALVAREZ JIMENEZ"/>
        <s v="LORENZO BERNAL, ANTONIO"/>
        <s v="xxx: Daniel Sienra Guerrero"/>
        <s v="Inmobiliaria Gutiérrez Estepa SL"/>
        <s v="xxx: Natalia Gonzalez-Páramo Mendicuti"/>
        <s v="xxx: ANTONIO COSSIO RODRIGUEZ"/>
        <s v="xxx: FRANCISCO JAVIER RODRIGUEZ GONZALEZ"/>
        <s v="xxx: Eduardo Corrales Blanco"/>
        <s v="INMOBILIARIA APROTUSA S.L"/>
        <s v="MOGOROHE, S.L."/>
        <s v="xxx: CRISTINA ARCE AGUIRRE"/>
        <s v="xxx: Gorka Otaño Marote"/>
        <s v="xxx: VENANCIO PEREZ ORELLANA"/>
        <s v="xxx: MARIA DE LOS DOLORES GARCIA BLANCO"/>
        <s v="xxx: MARÍA DEL CARMEN MARTÍN GÁLVEZ"/>
        <s v="xxx: MARÍA ASUNCIÓN ARJONA REINA"/>
        <s v="xxx: MANUEL MORENO ALPAÑEZ"/>
        <s v="xxx: Edward Fernandes Gonzalez"/>
        <s v="xxx: SERGIO SANZ DIEZ"/>
        <s v="xxx: Jesus Gomez Catalina"/>
        <s v="xxx: Maria Nieves Romero Moreno"/>
        <s v="xxx: JOSE MOLINA TORRES"/>
        <s v="xxx: MARÍA DE LOS SANTOS MARTÍNEZ JIMÉNEZ"/>
        <s v="xxx: MARIA CRISTINA MARTIN PUERTAS"/>
        <s v="PEG INVERSIONES Y PROYECTOS, S.L."/>
        <s v="xxx: MARCOS GARCÍA ESTEBAN"/>
        <s v="SALTIA, S.L.U."/>
        <s v="xxx: JUSTO ARENILLAS CRISTÓBAL"/>
        <s v="INMOPUNTA ALSOL S.L"/>
        <s v="xxx: Carmen Orihuela Bellido"/>
        <s v="xxx: JOSEPH ANTOINE CORTES "/>
        <s v="xxx: Carla Bujalance Rodriguez"/>
        <s v="xxx: JULIAN GUTIERREZ BENITEZ"/>
        <s v="Ace y Tie Servicios y promociones SL"/>
        <s v="xxx: CAYETANO DOMINGUEZ GUERRERO"/>
        <s v="xxx: FRANCISCO JOSE GARCIA FERNANDEZ"/>
        <s v="xxx: MARIANO LUENGAS URQUIZU"/>
        <s v="xxx: JULIAN SANCHEZ CASTILLO"/>
        <s v="xxx: Maria de los Remedios Zambrana Bernabé"/>
        <s v="xxx: MANUEL MENCHÓN CASADO"/>
        <s v="xxx: juan jose grillo guerrero"/>
        <s v="xxx: FRANCISCO JAVIER HERNANDEZ SUAREZ"/>
        <s v="xxx: CARMEN NARANJO SANCHEZ"/>
        <s v="xxx: JULIO DOMINGUEZ FERNANDEZ"/>
        <s v="xxx: EDUARDO ESQUIVEL NAVARRO"/>
        <s v="xxx: ANTONIO PAVON DAPENA"/>
        <s v="xxx: Rubén Vera Velázquez"/>
        <s v="xxx: JOSE MANUEL JIMENEZ GAVIRA"/>
        <s v="xxx: María Concepción García Vallejo"/>
        <s v="xxx: MARTA GARCÍA VALLEJO"/>
        <s v="xxx: IGNACIO CABALLERO FERNANDEZ"/>
        <s v="xxx: GASPAR SANCHEZ GONZALEZ"/>
        <s v="xxx: JOSE LUIS ALONSO HERNANDEZ"/>
        <s v="xxx: MARISA SALARDI CABALLERO"/>
        <s v="xxx: ANTONIO CABALLERO CASTILLO"/>
        <s v="xxx: ANGEL IGLESIAS POSTIGO"/>
        <s v="xxx: ANTONIA TOCINO JIMENEZ"/>
        <s v="xxx: JOSE MARIA MORENO SANTA MARIA VIGUERA"/>
        <s v="xxx: José Manuel Emparán Muñoz"/>
        <s v="xxx: MARÍA VICTORIA SAN MARTÍN DÍEZ"/>
        <s v="xxx: jose manuel pascual sanchez gijon"/>
        <s v="xxx: JUAN CARLOS TORO CARAVANTES"/>
        <s v="xxx: FERNANDO MORENO MARIn"/>
        <s v="xxx: RAFAEL BRIONES GARCIA"/>
        <s v="xxx: JOSÉ MANUEL RUIZ GÓMEZ"/>
        <s v="xxx: María Carmen Inés García Vallejo"/>
        <s v="xxx: JOSE LUIS JIMENEZ DENGRA"/>
        <s v="xxx: ANTONIO DIEGO FERNÁNDEZ DELGADO"/>
        <s v="xxx: MARÍA DEL ROSARIO JIMÉNEZ RÍOS"/>
        <s v="xxx: AMPARO DEL CARMEN AGUIRRE EGAS"/>
        <s v="xxx: MANUEL ROBLES RODRIGUEZ"/>
        <s v="xxx: AURORA MARIA DE LA CRUZ RAMOS"/>
        <s v="xxx: ENRIQUE PEÑA SANCHEZ"/>
        <s v="xxx: FRANCISCO MARTINEZ ROSSY"/>
        <s v="xxx: ANTONIO RIOS FERNANDEZ"/>
        <s v="xxx: ADRIANO JAVIER VILLEN SANCHEZ"/>
        <s v="xxx: JOSE ANTONIO CARBALLAR FALCON"/>
        <s v="xxx: ANTONIA RUIZ ROJAS"/>
        <s v="xxx: ANTONIA LÓPEZ RODRÍGUEZ"/>
        <s v="xxx: JESUS RODRIGUEZ PARRA"/>
        <s v="xxx: JULIAN ANTONIO SANTOS PORRAS"/>
        <s v="xxx: Francisco Cuenda Torre"/>
        <s v="AROVASUR S.L"/>
        <s v="xxx: RAFAEL IÑIGO GOMEZ"/>
        <s v="xxx: JOSE LUIS GALINDO RAMIREZ"/>
        <s v="xxx: JORGE ANTONIO RAMON MONTORO"/>
        <s v="xxx: JOSE ANTONIO VAZQUEZ VERA"/>
        <s v="xxx: Adelaida Fernández Rodríguez"/>
        <s v="xxx: Oscar Téllez Lázaro"/>
        <s v="xxx: FRANCISCO JOSE MEJIAS LEON"/>
        <s v="Solysport Servicios Integrales S.L."/>
        <s v="xxx: CARLOS PEREZ HUMANES"/>
        <s v="xxx: RAFAEL ANTÚNEZ HORCAJO"/>
        <s v="xxx: JOSE LUIS LOZANO ESCUDERO"/>
        <s v="xxx: Susana Tristán Cárdenas"/>
        <s v="xxx: EMILIO MARTINEZ MERINO"/>
        <s v="xxx: DESIDERIO VARGAS ROLDÁN"/>
        <s v="xxx: JUAN SAURA VARO"/>
        <s v="xxx: MARIA ARACELI AGULLO DIAZ"/>
        <s v="xxx: JOSÉ MARCOS SOBRADO MORENO"/>
        <s v="xxx: JUAN ANTONIO VALHONDO ELÍAS"/>
        <s v="xxx: FRANCISCO BORJA RIESGO PEREZ-DUEÑO"/>
        <s v="xxx: Oscar Luna Castro"/>
        <s v="xxx: JOSE MARIA GARCIA GARCIA"/>
        <s v="xxx: ANA ROSA JIMÉNEZ FUENTES"/>
        <s v="COMERCIAL DEVESA SANZ S.L"/>
        <s v="xxx: DANIEL MARTINEZ SEVILLA"/>
        <s v="xxx: MARIA JOSE ANDRADES FERNANDEZ"/>
        <s v="xxx: ADOLFO JOSE ASENCIO VELASCO"/>
        <s v="xxx: ALICIA HORTENSIA BEISNER MUÑOZ"/>
        <s v="xxx: CRISTINA CARRASCO COLMENERO"/>
        <s v="xxx: Fernando Cabello Gil"/>
        <s v="xxx: ROSA ALICIA GORGUES PINET"/>
        <s v="xxx: RODRIGO LUCENA PEREZ"/>
        <s v="LIGNA DIET PHARMA SL"/>
        <s v="xxx: JUAN JOSE NAVARRO HEREDIA"/>
        <s v="xxx: Sabrina Marie Grottoli "/>
        <s v="xxx: Vicente Muñoz Jimenez"/>
        <s v="xxx: DIEGO GERENA ZAMBRANA"/>
        <s v="xxx: ELIZABETH CORDERO ROMERO"/>
        <s v="xxx: Maria Angelica Rodriguez Revert"/>
        <s v="xxx: ANA DOLORES RIOS GUERRA"/>
        <s v="xxx: MIGUEL ANGEL CALVO ALVAREZ"/>
        <s v="xxx: JAVIER GÓMEZ ROBLEDO"/>
        <s v="xxx: DIEGO TORRALBO ROJAS"/>
        <s v="xxx: BEATRIZ LOPEZ DEL OLMO"/>
        <s v="xxx: Raquel Bujalance Rodriguez"/>
        <s v="xxx: ISABEL MARIA JIMENEZ VERA"/>
        <s v="xxx: DAVID CALDERÓN CRUZ"/>
        <s v="xxx: DANIEL FELIPE VILLARES REXACH"/>
        <s v="xxx: JOSE PEDRO GONZALEZ LUCAS"/>
        <s v="xxx: SALVADOR BARROSO AMUEDO"/>
        <s v="xxx: ESPERANZA LIMA SEGOVIA"/>
        <s v="xxx: MIGUEL ANGEL ROMAN SANCHEZ"/>
        <s v="xxx: JUAN MILLAN RINCON"/>
        <s v="HYDRO TOURISMO S.XXI, S.L."/>
        <s v="xxx: DIEGO GAVIRA AMUEDO"/>
        <s v="xxx: ANTONIO GARCIA CARO"/>
        <s v="xxx: ANA ARECHAVALETA ESPINOSA"/>
        <s v="xxx: Maria Jesus Ramos Castro"/>
        <s v="xxx: JAIME ORTEGA ZAMBRANO"/>
        <s v="xxx: MARÍA DEL ROCÍO NARBONA MONTES"/>
        <s v="xxx: EUGENIO CRENES SANCHEZ"/>
        <s v="xxx: ANGELA MARIA QUINTERO GALLEGO"/>
        <s v="xxx: PEDRO LUIS GARRIDO GARCIA"/>
        <s v="xxx: JOSÉ MANUEL DEL VALLE FLORES"/>
        <s v="ESTUDIO TECNICO A. VILLAGRAN S.L."/>
        <s v="xxx: RAFAEL DAVID MADRID RUBIO"/>
        <s v="GRUPO HOTELES PLAYA S.A"/>
        <s v="xxx: ALEJANDRO JUAN LLORENTE AMIGUETTI"/>
        <s v="xxx: MARIA ESTELA SOTELO VILLAVERDE"/>
        <s v="xxx: Manuel Jesus Muriel Rodriguez"/>
        <s v="xxx: JOSE MARIA PUYOL PIÑUELA"/>
        <s v="xxx: Manuel Vazquez Perez"/>
        <s v="xxx: RAMON DIEGUEZ VERGALA"/>
        <s v="xxx: JOSE ANTONIO GARCIA PIZARRO"/>
        <s v="BIENES E INVERSIONES DE LA COSTA S.L."/>
        <s v="xxx: JOSE IGNACIO GARCIA ALONSO"/>
        <s v="xxx: JUAN AGUSTÍN GÓMEZ SANTIAGO"/>
        <s v="xxx: PILAR RAMIREZ LOPEZ"/>
        <s v="xxx: MARIA CONCEPCION GARCIA AREVALO CALERO"/>
        <s v="xxx: Jose Luis Ruiz-Jarabo Muñoz"/>
        <s v="xxx: FRANCISCO RONQUILLO JAPON"/>
        <s v="xxx: JUAN-CARLOS SAMANIEGO COVARRUBIAS"/>
        <s v="xxx: ROSA MARIA ORTIZ GUDIEL"/>
        <s v="xxx: MARIA covadonga cienfuegos-Jovellanos Fernandez"/>
        <s v="xxx: Lucas Diaz Bernal"/>
        <s v="xxx: ALFONSO MANUEL DOMINGUEZ CALVENTE"/>
        <s v="xxx: FERNANDO PESO LOPEZ"/>
        <s v="xxx: ALBERTO PEREZ RAVIRA"/>
        <s v="xxx: MIGUEL BLANCO SORLI"/>
        <s v="xxx: Mª CARMEN JIMENEZ ALCALÁ"/>
        <s v="xxx: VICENTE TORRILLAS TORRILLAS"/>
        <s v="xxx: MARIA DE LOS ANGELES LEON NIETO"/>
        <s v="xxx: Enrique Mendez Fernandez de Cordoba"/>
        <s v="xxx: PABLO LACASA PARRA"/>
        <s v="xxx: FRANCISCO JOSÉ HERNÁNDEZ RODRÍGUEZ"/>
        <s v="xxx: Pedro Martín Garcia"/>
        <s v="xxx: YVAN HOLOPHERNE NAU "/>
        <s v="xxx: Antonio Javier España Fernández"/>
        <s v="xxx: FRANCISCO JOSE ARENILLAS JIMENEZ"/>
        <s v="xxx: RAIMUNDO MOLINA ÉCIJA"/>
        <s v="GBM TURISMO SL"/>
        <s v="xxx: SONIA BELEN SANCHEZ MUÑOZ"/>
        <s v="xxx: SALVADOR CARLOS RUIZ SÁNCHEZ DE IBARGÜEN"/>
        <s v="ARDECO PROYECTOS Y OBRAS S.L"/>
        <s v="xxx: ANTONIO JESUS MEDINA PEREZ"/>
        <s v="xxx: JUAN MANUEL EXPOSITO ROMERO"/>
        <s v="xxx: VICTOR MANUEL VELAZQUEZ BONMATI"/>
        <s v="xxx: MARIA LUISA TORRES CORTES"/>
        <s v="xxx: BENITO GONZALEZ DIAZ"/>
        <s v="xxx: ALEJANDRO MENA BORONDO"/>
        <s v="xxx: Dong Yang Chen"/>
        <s v="xxx: EDUARDO BIDON VIGIL DE QUIÑONES"/>
        <s v="xxx: MARIA RAQUEL MENA TAYLOR"/>
        <s v="xxx: Carlos María de León Molinari"/>
        <s v="xxx: Cécile Gouot ---"/>
        <s v="xxx: MARIA DEL CARMEN VAZQUEZ LOPEZ"/>
        <s v="xxx: ROSARIO RIERA LOBATO"/>
        <s v="xxx: DAVID VEGA ANTOÑANA"/>
        <s v="xxx: EDUARDO FELIPE MURIEDAS BENITEZ"/>
        <s v="xxx: MARIA JOSEFA SERRANO LOPEZ"/>
        <s v="xxx: EDUARDO LASSO DE LA VEGA MARTINEZ"/>
        <s v="xxx: JOSE MIGUEL SANABRIA BONHOME"/>
        <s v="xxx: BEATRIZ GARCIA CIENFUEGOS"/>
        <s v="xxx: MIGUEL ANGEL DE JAIME REVUELTA"/>
        <s v="xxx: MARIA LUISA MUÑOZ MOLINA"/>
        <s v="xxx: VIDAL NAVARRETE GUISADO"/>
        <s v="xxx: JUAN VICENTE MARIÑO MERA"/>
        <s v="xxx: SARA GIL DE ROZAS BALMASEDA"/>
        <s v="xxx: JUAN CARLOS RAPOSO LACARTA"/>
        <s v="xxx: PATRICIA MEZQUITA HERAS"/>
        <s v="xxx: Ana María Romero Moreno"/>
        <s v="xxx: IGNACIO VAZQUEZ DIAZ"/>
        <s v="xxx: ALVARO GUTIERREZ DE CABIEDES HIDALGO DE CAVIEDES"/>
        <s v="xxx: maria carmen perez abascal aguilar"/>
        <s v="xxx: MIGUEL ANGEL MONTERROSO RIVERA"/>
        <s v="xxx: Aranzazu Moya Gutierrez"/>
        <s v="xxx: ISMAEL VERANO LAVI"/>
        <s v="xxx: Susana María Moral Jimenez"/>
        <s v="xxx: MARIA PILAR NIETO REGUERA"/>
        <s v="xxx: ANTONIO MORALES ENRIQUE"/>
        <s v="xxx: LUIS RAMOS EXPOSITO"/>
        <s v="xxx: Maria del Carmen Chilla Castro"/>
        <s v="xxx: MANUEL JESUS GALLARDO BARCO"/>
        <s v="xxx: FRANCISCO ESTEVEZ GARCIA"/>
        <s v="xxx: JUAN ANTONIO FUENTES ATIENZA"/>
        <s v="xxx: JOSE ANTONIO CRIADO PARDO"/>
        <s v="xxx: RAFAEL NAVARRO PANIAGUA"/>
        <s v="xxx: ENCARNACIÓN GARCIA RIVERA"/>
        <s v="xxx: ANA MARIA GARCIA SALGUERO"/>
        <s v="xxx: EVA CAMPOS BEGINES"/>
        <s v="xxx: Félix González Becerra"/>
        <s v="xxx: JAVIER ESCORIHUELA ESTEBAN"/>
        <s v="xxx: Marie Cristine Saint Orleans-Borbón"/>
        <s v="xxx: Gerarda - Beatriz de Orleans-Borbon Parodi-Delfino"/>
        <s v="xxx: MARIA ISABEL RUIZ BENITEZ"/>
        <s v="POWDERCASE LIMITED"/>
        <s v="xxx: RICARDO JOSE LAHERA SANJUAN"/>
        <s v="xxx: SOLEDAD HERRERA GUTIERREZ"/>
        <s v="xxx: PEDRO CORONA GUISADO"/>
        <s v="xxx: JOSE ANTONIO BELTRAN MOLINA"/>
        <s v="xxx: David Espejo Dorado"/>
        <s v="xxx: MARIA DEL CARMEN CABRERA TINTORERO"/>
        <s v="xxx: Margarita María Ana Corral Suarez"/>
        <s v="xxx: LUIS PEDRO MOREIRA FERNÁNDEZ"/>
        <s v="xxx: RAFAEL CASADO AGUILERA"/>
        <s v="xxx: Carmen Sevillano Cordero"/>
        <s v="xxx: FRANCISCO ORTIZ DOMINGUEZ"/>
        <s v="xxx: JUAN SEBASTIAN RODRIGUEZ PALOMO"/>
        <s v="xxx: María Isabel Delgado Caro"/>
        <s v="xxx: Maria de Gracia Buiza Camacho"/>
        <s v="xxx: MONICA PEREZ ENRIQUEZ"/>
        <s v="xxx: PABLO RIDAO CEBALLOS"/>
        <s v="xxx: FRANCISCO NUÑEZ CASTAIN"/>
        <s v="MCV INVERSIONES Y PRODUCCIONES 2012 S.L."/>
        <s v="xxx: PEDRO JIMENEZ ROMERO"/>
        <s v="xxx: PATRICIA JIMENEZ JIMENEZ"/>
        <s v="xxx: FRANCISCO JAVIER NUÑEZ LUQUE"/>
        <s v="xxx: JOSE ANTONIO TRABADELA JURADO"/>
        <s v="xxx: MARIA SANDRA NAVAS PEREZ"/>
        <s v="xxx: Santiago Moreno Díez"/>
        <s v="xxx: JULIO GARCIA MONTES DE OCA"/>
        <s v="xxx: ANA ISABEL FRANCES SANCHEZ"/>
        <s v="xxx: MONICA COLLIN GOTH"/>
        <s v="xxx: MARIA REYES ORTEGA SIERPES"/>
        <s v="xxx: FERNANDO MARTINEZ ÁLVAREZ"/>
        <s v="xxx: BALDOMERO FERNÁNDEZ ORTIZ"/>
        <s v="xxx: JOSE MIGUEL VALVERDE CUEVAS"/>
        <s v="xxx: ALVARO ANTONIO TORRES GARCIA-CARRANZA"/>
        <s v="xxx: ALBERTO LUIS BALLESTEROS RODRIGUEZ"/>
        <s v="xxx: ROCIO ANGELES NOGUERA PEREZ"/>
        <s v="BRUCRECIO SL"/>
        <s v="RANDICUPER, S.L."/>
        <s v="BULEVAR CENTER SLU"/>
        <s v="xxx: INES RODRIGUEZ RODRIGUEZ"/>
        <s v="xxx: JOSE LUIS ALEJANDRE HERNES"/>
        <s v="xxx: Emilio Roman Caseras"/>
        <s v="xxx: ANGEL LUIS MUÑOZ MORALES"/>
        <s v="AGROPECUARIA LA JUNCOSA S.L"/>
        <s v="xxx: JOSE MARIA SANTURINO MOLINA"/>
        <s v="xxx: JAVIER PEDRO CÁCERES RICO"/>
        <s v="xxx: BEATRIZ PEINADO VALLEJO"/>
        <s v="GRUPO EMPRESARIAL DE ALIMENTACION Y RESTAURACION SOCIEDAD LIMITADA"/>
        <s v="xxx: HIPOLITO GALLARDO REYES"/>
        <s v="xxx: JOSE LUIS PARIS TIRADO"/>
        <s v="xxx: MANUEL TORRES VERA"/>
        <s v="FALBEN 2010 S.L."/>
        <s v="xxx: JUAN MANUEL VERANO LAVI"/>
        <s v="xxx: MARIA CRISTINA SANCHEZ-BEATO GOMEZ"/>
        <s v="Sociedad Patrimonial 5 de Enero s.l."/>
        <s v="xxx: MARÍA ÁNGELA MURUA-MENDIARAZ BERRIOZABAL"/>
        <s v="LIFE APARTMENTS, S.L."/>
        <s v="xxx: ANTONIO JESUS OLLERO MOLINA"/>
        <s v="xxx: ANTONIO BASANTA ORTEGA"/>
        <s v="xxx: JUAN CARLOS FUENTES PEREZ"/>
        <s v="xxx: MARIANO AGUILAR PALACIO"/>
        <s v="xxx: GÜNTHER WILHELM HERMANN KORDES "/>
        <s v="xxx: Rocío León Rodríguez"/>
        <s v="xxx: ELVIRA SANTOS MARGALLO"/>
        <s v="xxx: ANGEL MANUEL VAZQUEZ MARTIN"/>
        <s v="xxx: MARIA LUCIA BALLESTEROS PEREZ"/>
        <s v="xxx: CARMEN ROCIO MARTINEZ SABORIDO"/>
        <s v="xxx: maria concepcion rodriguez pastor"/>
        <s v="xxx: EVA LUZ JIMENEZ HOLGUIN"/>
        <s v="xxx: JOSE DE LA CRUZ LOPEZ"/>
        <s v="xxx: DAVID MARCHENA HERNÁNDEZ"/>
        <s v="HOTELES BELLAVISTA, SA"/>
        <s v="xxx: Fernando Jesús Prieto Beni"/>
        <s v="xxx: SUSANA MARIA DE MARTINO MENDOZA"/>
        <s v="xxx: DOMINGO HERNÁNDEZ IZQUIERDO"/>
        <s v="xxx: FERNANDO GONZALEZ VARGAS"/>
        <s v="xxx: ENCARNACION LAFUENTE LOZANO"/>
        <s v="xxx: JUAN LUIS RODRIGUEZ CARLES"/>
        <s v="xxx: ALVARO RONCERO GIL"/>
        <s v="xxx: MARÍA PILAR SANCHEZ MENDOZA"/>
        <s v="xxx: MARIA OLIVA RUIZ QUIÑONES"/>
        <s v="xxx: ALICIA SALGUERO TORRES"/>
        <s v="xxx: VIRGINIA RODRIGUEZ GALLARDO"/>
        <s v="Estudio de Servicios Tecnológicos Online SL"/>
        <s v="xxx: Marta Evelia Aparicio García"/>
        <s v="xxx: IGNACIO BARRERO ORTEGA"/>
        <s v="xxx: ROSARIO SOLÍS MUÑIZ"/>
        <s v="xxx: JOSÉ AMAYA LEGA"/>
        <s v="xxx: MARIA DOLORES VIDAL RODRIGUEZ"/>
        <s v="xxx: CARLOS SEOANE BOBO"/>
        <s v="xxx: RAQUEL ROZAS IZQUIERDO"/>
        <s v="xxx: MARIA DEL CARMEN ABELLA LIGUES"/>
        <s v="xxx: Maria Lora Capita"/>
        <s v="xxx: JOSE RAMON RODRIGUEZ GOAS"/>
        <s v="xxx: ISABEL MARIA LOPEZ DEL POZO"/>
        <s v="xxx: DAVID HERRERO SALVATIERRA"/>
        <s v="xxx: MARIA SOLEDAD NIETO PÉREZ"/>
        <s v="xxx: DAVID GALLEGO ANDUJAR"/>
        <s v="xxx: ALEJANDRO VENTISCA BALLESTEROS"/>
        <s v="JL SUNMARINE, S.L."/>
        <s v="xxx: MARIA EUGENIA VIDAL BOLANCE"/>
        <s v="xxx: José Anselmo Agúndez Diez"/>
        <s v="xxx: FELIX GARCIA DOMINGUEZ"/>
        <s v="xxx: MARIA ISABEL NEVADO DEL CAMPO"/>
        <s v="xxx: ISAAC LOPEZ GARCIA"/>
        <s v="xxx: SUSANA BURGOS GARCIA"/>
        <s v="xxx: ALMUDENA PÉREZ PASTOR"/>
        <s v="xxx: OSCAR DIEZ ROMERO"/>
        <s v="xxx: ROCIO LOPEZ MARCOS"/>
        <s v="xxx: MANUEL FLORES BUZON"/>
        <s v="xxx: FRANCISCO JAVIER JIMENEZ MORALEDA"/>
        <s v="xxx: DAVID VILLANUEVA GONZALEZ"/>
        <s v="xxx: ALEJANDRO HERNÁNDEZ AZORÍN"/>
        <s v="xxx: Manuel García Segura"/>
        <s v="xxx: JUAN NICOLAS SILVA RODRIGUEZ"/>
        <s v="xxx: MARIA MAR MERINO ALVAREZ"/>
        <s v="xxx: SILVIA MATEO RUEDA"/>
        <s v="xxx: Alexandre Arnaud Guillaume Harmand "/>
        <s v="xxx: Jose Antonio Ponce Mauri"/>
        <s v="xxx: Javier María Valiente Lourtau"/>
        <s v="xxx: GRACIA MARÍA REYES GONZÁLEZ"/>
        <s v="xxx: MARIA CARMEN DE FLORES CANALES"/>
        <s v="xxx: MANUEL CÁRDENAS OSUNA"/>
        <s v="xxx: juan antonio gallardo bautista"/>
        <s v="xxx: JOSE FELIX CEBOLLA PELEGRIN"/>
        <s v="cereales hermanos gutierrez s.l."/>
        <s v="xxx: FRANCISCO JAVIER HERVÁS ZÚÑIGA"/>
        <s v="xxx: ADRIANA MARIA MARQUEZ GARCIA"/>
        <s v="xxx: EMILIA POZO MORALES"/>
        <s v="xxx: ADOLFO FALLA RUIZ"/>
        <s v="xxx: MARIA JOSE GALLEGO QUERO"/>
        <s v="xxx: Lourdes Alvarez Ossorio Garcia de Soria"/>
        <s v="xxx: BRADFORD MAYHUE WATERS "/>
        <s v="xxx: ANTONIO MEDINA MARIN"/>
        <s v="xxx: Celia Isabel Andrés Apellániz"/>
        <s v="PLAZA SISTEMAS SL"/>
        <s v="xxx: MAR ROBLES FERNANDEZ"/>
        <s v="xxx: MERCEDES MORENAS PEREZ"/>
        <s v="xxx: RAMON SALIDO ROJAS"/>
        <s v="xxx: ALFONSO DOCAMPO RODRÍGUEZ"/>
        <s v="TERAPIAS DACHE S.L. UNIPERSONAL"/>
        <s v="xxx: JAVIER MARCO SOTILLO"/>
        <s v="GESTIHOTELS COSTA BALLENA SL"/>
        <s v="xxx: RODRIGO SANCHEZ-ARJONA VALLS"/>
        <s v="xxx: JOSEFA PEREZ MARIN"/>
        <s v="xxx: Antonio Morales Jimenez"/>
        <s v="xxx: MARIA CONCEPCION CRU GARCIA"/>
        <s v="xxx: JULIANA IZQUIERDO LUCAS"/>
        <s v="xxx: FLORDELINA PEÑALVER CANO"/>
        <s v="xxx: ROSA VILCHEZ PEREZ"/>
        <s v="xxx: FLORENTINO FERMIN RODRIGUEZ PALAZUELOS"/>
        <s v="xxx: MARIA LUISA GARCIA SANCHO"/>
        <s v="xxx: JOSÉ CARLOS RODRÍGUEZ PACHÓN"/>
        <s v="xxx: MARIA DEL PILAR SELLES BLANCO"/>
        <s v="xxx: JOSE ANTONIO ROSADO ARROYAL"/>
        <s v="xxx: ALBERTO CELA SERRANO"/>
        <s v="xxx: SERGIO RODRIGUEZ FERNANDEZ"/>
        <s v="xxx: ALVARO SERNA DONAIRE"/>
        <s v="xxx: JOSE PAVON SOTO"/>
        <s v="xxx: ANTONIO RUBIO CABALLERO"/>
        <s v="xxx: SILVIA DEL PILAR GILABERT DUARTE"/>
        <s v="xxx: ISABEL HERNANDEZ-LISSEN BONILLA"/>
        <s v="xxx: JOSÉ ALBERTO TORRES GALÁN"/>
        <s v="xxx: ANA MARIA MUÑOZ ALMONTE"/>
        <s v="xxx: RAFAEL UCEDA RODRIGUEZ"/>
        <s v="xxx: JOSE ANTONIO JIMENEZ PLATA"/>
        <s v="CONTRATAS Y SERVICIOS MEDIOAMBIENTALES DE CADIZ, S.L."/>
        <s v="RABIZA INVERSIONES SL"/>
        <s v="xxx: MARÍA JOSÉ MARCELO GONZÁLEZ"/>
        <s v="xxx: MARIA JESUS COLOMER LUCAS"/>
        <s v="xxx: PILAR GARCIA MARTINEZ"/>
        <s v="xxx: ANTONIO CALDERON LEON"/>
        <s v="xxx: MARIA DEL PILAR MARIÑO CANCHAL"/>
        <s v="xxx: JOSE LUIS REQUENA SANTOS"/>
        <s v="xxx: MARIA DE LOS ANGELES CUEVAS RAMIREZ"/>
        <s v="xxx: MARIA DEL CARMEN RENEDO FLORIDO"/>
        <s v="xxx: MARIA DEL ROSARIO PEREZ RODRIGUEZ"/>
        <s v="xxx: Tomás Ramón Blázquez De la Cruz"/>
        <s v="xxx: JUAN SOTO SAINZ"/>
        <s v="EXPLOTACIONES HOTELERAS ROTA, S.L."/>
        <s v="xxx: FRANCISCO JAVIER CLAVIJO SOTO"/>
        <s v="xxx: MARIA JOSE LOZANO DE LA TORRE"/>
        <s v="xxx: Luis Emilio Andrey Medina"/>
        <s v="xxx: MIGUEL ÁNGEL ORELLANA IZQUIERDO"/>
        <s v="xxx: Aurea Sánchez Calle"/>
        <s v="xxx: ANTONIO LUIS HORMIGO LEON"/>
        <s v="xxx: ROSA FALCON MUÑIZ"/>
        <s v="xxx: Monika Holtmann Ydoate"/>
        <s v="xxx: LAURA GONZALEZ ORTIZ DE ZARATE"/>
        <s v="xxx: Michael John Hunt "/>
        <s v="xxx: MERCEDES ATIENZA MORANTE"/>
        <s v="xxx: ALICIA LEON PEREA"/>
        <s v="xxx: YOLANDA RAMÍREZ GUTIÉRREZ"/>
        <s v="xxx: Paula Muñoz Rodríguez"/>
        <s v="xxx: BEATRIZ RUBIO ROYO-VILLANOVA"/>
        <s v="xxx: Eloisa Lopez Gonzalez"/>
        <s v="xxx: Lucia Moguer Roman"/>
        <s v="SOLIDENT RENTAS SA"/>
        <s v="xxx: JUAN AGUILAR SANCHEZ"/>
        <s v="GESTION ENERGETICA SOSTENIBLE 2005, S.L"/>
        <s v="xxx: INMACULADA GONZALEZ BERMUDO"/>
        <s v="xxx: ROCIO CALVO DEL PINO"/>
        <s v="xxx: GEMA ESMERALDA GARCIA JIMENEZ"/>
        <s v="xxx: JOSE MANUEL ZAMBRANO AGÜERA"/>
        <s v="xxx: DAVID FURONES FERNÁNDEZ"/>
        <s v="xxx: ANA MARIA PEREZ PALMA"/>
        <s v="xxx: Pablo Avanzini Gonzalez-Llanos"/>
        <s v="ARQUITECTOS TÉCNICOS DEL SUR SL"/>
        <s v="xxx: IGNACIO PÉREZ FERNÁNDEZ"/>
        <s v="xxx: JUAN JOSE GONZALEZ DEL OJO"/>
        <s v="xxx: Virginia Garcia Donaire"/>
        <s v="GESPERCON SL"/>
        <s v="xxx: DIEGO RAMIREZ TEMBLADOR"/>
        <s v="xxx: JUAN MANUEL CARDENAS DIAZ"/>
        <s v="xxx: Carlos Irausquin Delgado"/>
        <s v="xxx: DANIEL BETANZOS HERRERA"/>
        <s v="xxx: SUSANA GALLARDO FERNANDEZ"/>
        <s v="xxx: ALVARO BARON FERNANDEZ"/>
        <s v="xxx: berardo jesus peñalba aguilera"/>
        <s v="SLICE SOLUCIONES"/>
        <s v="xxx: Cristina Sánchez Mendoza"/>
        <s v="xxx: nuria caballero jimenez"/>
        <s v="xxx: MARTA BARCO MONDRAGON"/>
        <s v="xxx: ALFONSO BASTERRA PARAGES"/>
        <s v="BASTERMIT S.L."/>
        <s v="xxx: MANUEL JOSE MARIA OTERO DE BECERRA"/>
        <s v="xxx: ALFONSO GONZALEZ RITUERTO"/>
        <s v="xxx: JOSÉ OROPESA GALÁN"/>
        <s v="xxx: ANTONIO ESPINAR MANCERA"/>
        <s v="xxx: CONCEPCION FERNANDEZ ZAFRILLA"/>
        <s v="xxx: FRANCISCO JAVIER GARCIA LEON"/>
        <s v="xxx: PIERRE GABRIEL ARON "/>
        <s v="xxx: MARIA ROCIO BERMUDO VALERO"/>
        <s v="xxx: María Isabel Fernández Machuca"/>
        <s v="xxx: MARIA DEL CARMEN FLORES BUZON"/>
        <s v="xxx: MARÍA CARMEN BENJUMEA LÓPEZ"/>
        <s v="xxx: CRISTIAN SORIA DOMINGUEZ"/>
        <s v="xxx: REGINA MARI SPETZ "/>
        <s v="xxx: BERNARDINO RODRIGUEZ QUIROS"/>
        <s v="xxx: Samuel Sebastian Matito Lazo"/>
        <s v="xxx: INMACULADA BAUTISTA DELGADO"/>
        <s v="xxx: FERNANDO TORIJA CABALLERO"/>
        <s v="xxx: Pablo Avanzini Gonzalez Llanos"/>
        <s v="CAMPO ROJO SL"/>
        <s v="BALLENA MULTISERVICES, S.L."/>
        <s v="xxx: RAMON MIGUEL RODRIGUEZ LOZANO"/>
        <s v="xxx: JUAN IGNACIO ORTÚZAR GUILLAMÓN"/>
        <s v="xxx: ERHARD CHRISTIAN BIEBER "/>
        <s v="xxx: DIEGO GONZALEZ DIEZ"/>
        <s v="xxx: ROSARIO ALVAREZ BENITEZ"/>
        <s v="xxx: ENRIQUE SANCHEZ-CORDOVES SANCHO"/>
        <s v="xxx: CARLOS IGNACIO MARTIN HERNANDEZ"/>
        <s v="xxx: ANTONIA PEREDA RAMILA"/>
        <s v="xxx: MARIA ESPERANZA SERRATS URRECHA"/>
        <s v="xxx: LUIS MIGUEL ASIN LANDA"/>
        <s v="xxx: JAVIER MACHIN DE TORO"/>
        <s v="xxx: MARIA DEL CARMEN SANZ GASA"/>
        <s v="ESTUDIO COSTA BALLENA 2004 SLU"/>
        <s v="xxx: María Mercedes López Socías"/>
        <s v="xxx: MARIA GEMA NAVAMUEL PEREZ"/>
        <s v="xxx: Jesús Alberto Chacón"/>
        <s v="xxx: MARIA LETICIA SANCHEZ ESCORIAL"/>
        <s v="xxx: Juan Pablo González Cabrera"/>
        <s v="xxx: MARÍA CARMEN PADRÓS ROCHE"/>
        <s v="xxx: JOSE REPULLO RUBIO"/>
        <s v="xxx: ADUARDO DÍEZ HURTADO"/>
        <s v="xxx: Enrique Andrades Merchan"/>
        <s v="xxx: María Amparo Fernández Navarro"/>
        <s v="xxx: MANUEL PARREÑO RODRIGUEZ"/>
        <s v="xxx: SANTOS ELOY GONZALEZ GONZALEZ"/>
        <s v="xxx: JOSE ANTONIO FERNANDEZ DELGADO"/>
        <s v="xxx: JOSE LUIS MELGAR LAILLA"/>
        <s v="xxx: RAMON ALVAREZ DE LARA PIZARRO"/>
        <s v="xxx: Juan Carlos Fernandez Cuetos"/>
        <s v="xxx: MARIA PEREZ SANCHEZ"/>
        <s v="xxx: MARIA ELENA GOMEZ DIEZ"/>
        <s v="xxx: Mª PILAR PEREZ MOLINA"/>
        <s v="xxx: MICHAEL HUTCHINSON "/>
        <s v="xxx: JUAN RAMON GONZALEZ PACHON"/>
        <s v="xxx: MARIA ISABEL NAVARRETE FERNANDEZ"/>
        <s v="xxx: MATEO QUIROS HERNANDEZ"/>
        <s v="xxx: MARIA JOSE BELLO ACOSTA"/>
        <s v="xxx: ANTONIO VILLEGAS PERIÑAN"/>
        <s v="xxx: EULALIA DEL VALLE HERRERO"/>
        <s v="xxx: JOSE LUIS PUERTO CASARES"/>
        <s v="xxx: ANA MARÍA MANGAS MARQUEZ"/>
        <s v="xxx: GREGORIO ZAMORA MERINO"/>
        <s v="xxx: JAVIER GÓMEZ GRANADOS"/>
        <s v="xxx: ALFREDO GIMENEZ MARTINEZ"/>
        <s v="xxx: Macarena Ibarrondo Quijada"/>
        <s v="xxx: ALBERTO MARTIN PEDROSO"/>
        <s v="xxx: NOELIA RODRIGUEZ MENENDEZ"/>
        <s v="xxx: JORGE GÓMEZ CARCELÉN"/>
        <s v="xxx: LAURA LOPEZ GONZALEZ"/>
        <s v="DIEYANA 2004, S.L."/>
        <s v="xxx: JUAN MANUEL RODRIGUEZ PALACIOS"/>
        <s v="xxx: JOSÉ MANUEL MARTÍNEZ MORILLA"/>
        <s v="xxx: Raquel Rodriguez Alhambra"/>
        <s v="xxx: IGNACIO JAVIER JIMENEZ GARCIA PUMARINO"/>
        <s v="xxx: PASTORA ESCUDERO MEDINA"/>
        <s v="xxx: MANUEL RODRIGUEZ PALAZON"/>
        <s v="xxx: Maria Teresa Almandoz Rios"/>
        <s v="xxx: JOAQUIN LADRON DE GUEVARA MORENO"/>
        <s v="LADUANA TURISMO, S.L."/>
        <s v="xxx: RAÚL GAITERO ARANA"/>
        <s v="xxx: ALFREDO DAVID NAVARRO LOMA"/>
        <s v="xxx: MARIA ENRIQUETA GARCIA DE PAREDES RODRIGUEZ DE AUSTRIA"/>
        <s v="xxx: ANA MARIA GUTIERREZ GARCIA"/>
        <s v="xxx: AGUSTIN ORDOÑEZ HERMOSO"/>
        <s v="xxx: Florian Stéphane Furrer ---"/>
        <s v="xxx: JESUS MUÑOZ GARCIA"/>
        <s v="xxx: Antonio Jesús Olivencia Rejón"/>
        <s v="xxx: MACARENA ROBLES RODRIGUEZ"/>
        <s v="xxx: MARIA JESUS GARCIA JIMENEZ"/>
        <s v="xxx: JOSE VICENTE HARO MARTINEZ"/>
        <s v="xxx: Ester Rodríguez Páez"/>
        <s v="xxx: ALEJANDRO MIGUEL GALVÁN CORRAL"/>
        <s v="xxx: José Manuel De Puelles Serrano"/>
        <s v="xxx: JAUME SERRA FERRAGUT"/>
        <s v="xxx: ANA MARIA BERNAL RODRÍGUEZ"/>
        <s v="xxx: virginia SANTOS BEATO"/>
        <s v="xxx: FERNANDO CASTRO MEJÍAS"/>
        <s v="xxx: LUIS EDUARDO HEREDIA CHOCERO"/>
        <s v="xxx: LUIS ISASI SANCHEZ"/>
        <s v="xxx: Laura Inés Cámara Arenas"/>
        <s v="xxx: ERNESTO RUIZ AÑEZ"/>
        <s v="xxx: ANGEL SEGURA BERMUDEZ"/>
        <s v="xxx: CONCEPCION MUÑOZ MONTOLIO"/>
        <s v="xxx: DIEGO CAMACHO ARTEAGA"/>
        <s v="xxx: Luis Fernando Asencio Ramirez"/>
        <s v="xxx: REBECA DELGADO ALBA"/>
        <s v="xxx: DANIEL GONZALEZ LOPEZ"/>
        <s v="xxx: MARTA INMACULADA DOMINGUEZ MURCIANO"/>
        <s v="xxx: MARIA ORELLANA DIAZ"/>
        <s v="xxx: JUAN MANUEL NUÑEZ HERRERO"/>
        <s v="xxx: JUAN CARLOS GUERRERO ROJAS"/>
        <s v="xxx: IGNACIO LOYOLA HIDALGO BLAZQUEZ"/>
        <s v="xxx: DAVID ORELLANA DIAZ"/>
        <s v="xxx: FELIPE MORGADO RODRIGUEZ"/>
        <s v="SUBE-T C.B."/>
        <s v="xxx: Francisco Ferrer García"/>
        <s v="xxx: isidoro martinez lopez"/>
        <s v="xxx: David Cebada Fernández"/>
        <s v="xxx: ISMAEL SERRANO BORRUECO"/>
        <s v="xxx: Daniel Valle Cordero"/>
        <s v="xxx: RAFAELA YOLANDA GARCIA RODRIGUEZ"/>
        <s v="xxx: SUSANA ALICIA RIZO SÁNCHEZ"/>
        <s v="xxx: RUBEN MALDONADO ORDOÑEZ"/>
        <s v="INTUROSA"/>
        <s v="xxx: Maria Auxiliadora Fernandez Sanchez-Romero"/>
        <s v="xxx: INMACULADA IZQUIERDO CUTILLA"/>
        <s v="INVERSIONES TURISTICAS ROTEÑAS, S.L."/>
        <s v="xxx: CARMEN GONZALEZ ORTEGA"/>
        <s v="xxx: ROSARIO DIAZ ZAMORA"/>
        <s v="xxx: MARIA DE LOS ANGELES RUIZ CHAMIZO"/>
        <s v="xxx: José Manuel Nieto Gámiz"/>
        <s v="xxx: JORGE GAVIRA TRENADO"/>
        <s v="ASESORES LEBRIJA SIGLO XXI, S.L.U"/>
        <s v="xxx: Priscila Amián Gil"/>
        <s v="xxx: VIRGINIA GUERRERO TORRES"/>
        <s v="xxx: ANTONIO JESUS MARTIN JIMENEZ"/>
        <s v="xxx: Jose Antonio Reyes Melgar"/>
        <s v="xxx: FRANCISCO HERNANDEZ ALCALA"/>
        <s v="xxx: ISMAEL GONZALEZ SANTAMARIA"/>
        <s v="xxx: NURIA JIMENEZ GOMEZ"/>
        <s v="xxx: LAURA DOMINGUEZ VERDEJO"/>
        <s v="xxx: MARÍA ROSARIO BEATO RUIZ"/>
        <s v="xxx: Daniel Gomez Cabello"/>
        <s v="xxx: DANIEL RAMIREZ WATSON"/>
        <s v="xxx: JOSE LUIS LUQUE GARCIA"/>
        <s v="xxx: FRANCICA RODRIGUEZ DUEÑAS"/>
        <s v="xxx: Beatriz Martinez Jurado"/>
        <s v="xxx: VIRGINIA SARO GONZALEZ"/>
        <s v="xxx: Felisa Campayo Sanchez"/>
        <s v="xxx: Silvia Martínez Carpintero"/>
        <s v="xxx: jose antonio flores mayorga"/>
        <s v="xxx: Jesica Reyes Tagua"/>
        <s v="xxx: LAURA DE LA CRUZ SANZ"/>
        <s v="xxx: ROSA ISABEL ROSADO MORENO"/>
        <s v="xxx: ROCIO GALLEGO ROMERO"/>
        <s v="xxx: JUAN MANUEL ZAFRA DIAZ"/>
        <s v="xxx: MARIA DEL MAR ROSADO MORENO"/>
        <s v="xxx: ROSARIO AURORA BROCKHAUSEN"/>
        <s v="GRUPO ELITE RENTALS, S.L."/>
        <s v="xxx: EDUARDO JORGE LOBATON CEBRIAN"/>
        <s v="xxx: Rosa Isabel Quiles Medina"/>
        <s v="xxx: JOSE ANTONIO OLIAS OCAÑA"/>
        <s v="xxx: INMACULADA DELGADO CAYON"/>
        <s v="xxx: ANA MARIA BERMUDEZ MARTIN"/>
        <s v="TIMPA S.L."/>
        <s v="xxx: PEDRO MARIN JIMENEZ"/>
        <s v="xxx: JUAN SANCHEZ GUZMAN"/>
        <s v="xxx: PATRICIA GOMEZ JIMENEZ"/>
        <s v="xxx: JOSE MANUEL ECHAVARRI MATEOS"/>
        <s v="xxx: FRANCISCO CARDENAS CORDERO"/>
        <s v="xxx: ANTONIO TRIGO VIRELLA"/>
        <s v="xxx: MARIA CONCEPCION ALMENDRAL VICENTE"/>
        <s v="xxx: José Antonio Ramos Fernandez"/>
        <s v="HOTEL PLAYA DE LA LUZ SA"/>
        <s v="xxx: MARIA AMELIA GONZALEZ ROMERO"/>
        <s v="xxx: JOSE MANUEL CRUZ MUÑOZ"/>
        <s v="xxx: MARIA REGLA MILAN BELLIDO"/>
        <s v="xxx: JOSE MANUEL PUYANA MOLINA"/>
        <s v="xxx: TOMAS MANTAS MOYA"/>
        <s v="xxx: Eduardo Torrecillas Cabrera"/>
        <s v="xxx: ANDRES AGUILERA SERRANO"/>
        <s v="xxx: ANGEL SIXTO AGUILERA SERRANO"/>
        <s v="xxx: DOLORES FERNANDEZ JIMENEZ"/>
        <s v="ALQUILERES BAREA S.L"/>
        <s v="xxx: MARIA MANUELA ANGELES SERRANO FENIX"/>
        <s v="xxx: RAFAEL RAMOS FERNANDEZ"/>
        <s v="xxx: JUAN SIMON DEL VALLE GALVAN"/>
        <s v="TOTAL CONSULTING SL"/>
        <s v="xxx: Francisco de Asís Garrido Peña"/>
        <s v="xxx: JUAN CARLOS GARCIA MARTINEZ"/>
        <s v="MISSISSIPPI WORLD S.L."/>
        <s v="xxx: BRIAN DEAN TSCHANNEN "/>
        <s v="JUANAZUL S.L"/>
        <s v="xxx: MANUEL JESUS BOLAÑOS MARQUEZ"/>
        <s v="INGEAL SOLAR S.L."/>
        <s v="xxx: ABRAHAM IZQUIERDO NIÑO"/>
        <s v="xxx: SANDRA FLORES GOMEZ"/>
        <s v="xxx: ALEJANDRA MARIA ORTIZ LEYTON"/>
        <s v="xxx: MARIA DE VALME MENGUIANO GARCIA"/>
        <s v="xxx: MARTA DIAZ MUÑOZ"/>
        <s v="xxx: MIRIAM GARCIA GAN"/>
        <s v="xxx: GERMAN OTEO MESEGUER"/>
        <s v="xxx: VERONICA PEREZ FERNANDEZ"/>
        <s v="xxx: BLANCA CECILIA PAMBAQUISHPE CUSIN"/>
        <s v="xxx: NOELIA MERINO RUIZ"/>
        <s v="xxx: JOSE ACOSTA BAREA"/>
        <s v="xxx: ANTONIO MARTINEZ GARCIA"/>
        <s v="xxx: Paula Bollaín Rivas"/>
        <s v="xxx: JUANA TELLO MIRAS"/>
        <s v="xxx: NICOLAS NAVARRO MARTINEZ"/>
        <s v="xxx: JOSE TOMAS BOZA GONZALEZ"/>
        <s v="xxx: Antonio Pizarro Ramírez"/>
        <s v="xxx: MARÍA DOLORES GONZÁLEZ GUERRA"/>
        <s v="xxx: Jude Pio Mahon "/>
        <s v="xxx: CONCEPCIÓN AIDO JIMÉNEZ"/>
        <s v="xxx: Patrick Grady "/>
        <s v="INMAIPI 2019, S.L."/>
        <s v="xxx: Manuel Alvarez Lozano"/>
        <s v="xxx: ANTONIO MOLINA HERRERA"/>
        <s v="xxx: PALOMA GARCÍA ALBO"/>
        <s v="xxx: Jacinto Ruiz de Castro Moreno"/>
        <s v="xxx: ANTONIO CUBERO JIMENEZ"/>
        <s v="xxx: DANIEL ROMÁN MORENO"/>
        <s v="xxx: JOSE ANTONIO SANCHEZ ROMAN"/>
        <s v="xxx: Raúl Tutor Cadenas"/>
        <s v="xxx: CARLOS JESUS RUIZ RODRÍGUEZ"/>
        <s v="xxx: MARIA ESTHER LOBATO MORENO"/>
        <s v="xxx: MARIA CARMEN CHINCHILLA GARCIA"/>
        <s v="xxx: FRANCISCO MANUEL RAMOS MUÑOZ"/>
        <s v="xxx: RICARDO JOSE PÈREZ MATA"/>
        <s v="xxx: Virginia Curtido Fernández"/>
        <s v="LA MOYAREJA, S.L."/>
        <s v="xxx: CARLOS KIN WAH CHAN CHU"/>
        <s v="xxx: JUAN CUBERO JIMENEZ"/>
        <s v="xxx: JOSE ANTONIO GONZALEZ PAVON"/>
        <s v="xxx: juan jose castilla carretero"/>
        <s v="xxx: Jose Fernando Mena Velasco"/>
        <s v="DUNAS Y LUZ, S.A."/>
        <s v="xxx: MARIA MERCEDES GONZALEZ ROLDÁN"/>
        <s v="xxx: Cristina Vazquez Jimenez"/>
        <s v="xxx: DAVID GALLARDO LAO"/>
        <s v="xxx: RAFAEL JIMENEZ ROMERO"/>
        <s v="xxx: MANUEL ANTONIO RODRIGUEZ NAVARRO"/>
        <s v="xxx: MARIO MAYORAL MARTÍNEZ"/>
        <s v="PONONONA S.L."/>
        <s v="xxx: ANGELA CRUZ PEREZ"/>
        <s v="PEÑA SALAS C B"/>
        <s v="xxx: JULIO RODRIGUEZ MARTINEZ"/>
        <s v="INMERAY SLU"/>
        <s v="xxx: Manuel Rull De Alarcón"/>
        <s v="xxx: LUCIA CRUZ PEREZ"/>
        <s v="xxx: ANA M VEGA GIRON"/>
        <s v="xxx: MARYAM DE JUDÁ VALVERDE JIMÉNEZ"/>
        <s v="xxx: FRANCISCO MANUEL CARVAJAL CABRERA"/>
        <s v="xxx: ANIANA FONSECA GONZALEZ"/>
        <s v="xxx: Virginia fernandez jimenez"/>
        <s v="xxx: JOSE MANUEL AGUILERA GOMEZ"/>
        <s v="xxx: JOSE ANTONIO NIEVES CARRASCO"/>
        <s v="xxx: ISABEL REYES RIEDEL FRANCES"/>
        <s v="xxx: JOSE JORGE PRIETO VILLEGAS"/>
        <s v="xxx: MYRIAM MÁRQUEZ MARÍN"/>
        <s v="xxx: MARIA DOLORES RAPOSO GARCIA"/>
        <s v="xxx: ROSA VELAZQUEZ MENDOZA"/>
        <s v="xxx: EVA MARIA DIAZ BUZON"/>
        <s v="xxx: Miguel Andrés Aguilera Gómez"/>
        <s v="xxx: José Anton io Guardiola Sanz"/>
        <s v="xxx: MARIA ANGELES JIMENEZ DOMINE"/>
        <s v="xxx: VIRGINIA ANTEQUERA BLAZQUEZ"/>
        <s v="xxx: catherine estrella "/>
        <s v="xxx: ANTONIO GULLON CABRERO"/>
        <s v="xxx: PILAR CARRION GÓMEZ-COBIÁN"/>
        <s v="xxx: JOSEFA ALEGRE FIGUEROA"/>
        <s v="xxx: MARÍA ANTONIA MILLÁN LETRÁN"/>
        <s v="xxx: Inmaculada Galán Cerrillo"/>
        <s v="xxx: MARIA JOSE JIMENEZ MAYORGA"/>
        <s v="xxx: ANA ISABEL BARBERA ALONSO"/>
        <s v="xxx: MARIA ISABEL Nieto RAMIREZ"/>
        <s v="xxx: JOSE ALBERTO IZQUIERDO MILAN"/>
        <s v="xxx: CARLOS BARRERO RODRIGUEZ"/>
        <s v="GARTEL TELEFONIA Y COMUNICACIÓN, SL"/>
        <s v="xxx: JULIAN FRANCISCO GONZALEZ SANCHEZ"/>
        <s v="xxx: MONICA SANZ RIZO"/>
        <s v="xxx: MIGUEL ANGEL JIMENEZ SEGADOR"/>
        <s v="xxx: PATRICIA MORENO HASS"/>
        <s v="xxx: ENRIQUE PEREZ FERNANDEZ"/>
        <s v="xxx: MIGUEL YAGÜE HERNANDEZ"/>
        <s v="xxx: MARIA SONIA GAJETE GROSSO"/>
        <s v="xxx: RAFAEL IGNACIO SALVADOR JIMÉNEZ"/>
        <s v="xxx: JACINTO JOSE ALONSO CARPIO"/>
        <s v="xxx: FRANCISCO LOPEZ FERNANDEZ"/>
        <s v="xxx: FRANCISCO JAVIER FERNANDEZ MORILLO"/>
        <s v="xxx: MANUEL GALLEGO PALACIOS"/>
        <s v="EXPLOTACIONES TURISTICAS DEL SUR C.B."/>
        <s v="xxx: DOLORES NIEVAS REYES"/>
        <s v="xxx: Maria Dolores Moyano Guerrero"/>
        <s v="xxx: FRANCISCO JAVIER BARRANCO MORENO"/>
        <s v="xxx: Rocío Boza Arias"/>
        <s v="xxx: MARIA CARMEN NAVAJAS LINARES"/>
        <s v="xxx: IVAN ATAIDE RIVERO"/>
        <s v="xxx: JULIA MARIA GONZALEZ TELLEZ"/>
        <s v="xxx: TATIANA ROSARIO SORIA CABUYALES"/>
        <s v="xxx: JOSÉ MARÍA GODOY MAYORAL"/>
        <s v="xxx: CARLOS BRITO GARCÍA"/>
        <s v="xxx: MANUEL JOSE ESTUDILLO MORENO"/>
        <s v="xxx: ANTONIO RUIZ HENESTROSA GONZALEZ"/>
        <s v="xxx: FERNANDO IZQUIERDO PAREDES"/>
        <s v="xxx: MARIA MERCEDES MARTIN NIÑO SOSA"/>
        <s v="xxx: Alicia Maria Alfonso Molina"/>
        <s v="xxx: Jose Luis Lopez Redondo"/>
        <s v="xxx: JUAN MANUEL GARCIA PARTIDA"/>
        <s v="xxx: JOSE RIVAS RODRIGUEZ"/>
        <s v="xxx: ROCIO ROLDAN MASSIRI"/>
        <s v="xxx: Mª PILAR GONZALEZ FERNANDEZ"/>
        <s v="HIDALGO MONROCLE, CARMEN"/>
        <s v="xxx: MARIA LUISA Ridao Carlini"/>
        <s v="xxx: LUIS ROMERO GÓMEZ"/>
        <s v="xxx: MIGUEL ANGEL BUSTO DIAZ"/>
        <s v="xxx: NATIVIDAD ESPARRAGOSO BARRANCO"/>
        <s v="xxx: EMILIA GUTIERREZ SANCHEZ"/>
        <s v="xxx: VICENTE GARCIA LOPEZ"/>
        <s v="xxx: FRANCISCO JAVIER HARO RODRÍGUEZ"/>
        <s v="xxx: ENRIQUE ARGUELLES ARIAS"/>
        <s v="xxx: JESUS MANUEL ZAMBRUNO LIRA"/>
        <s v="xxx: Carolina Dominguez Lopez"/>
        <s v="xxx: JOSE ANTONIO RUIZ DIAZ"/>
        <s v="xxx: ÓSCAR GÓMEZ JORGE"/>
        <s v="xxx: VERONICA PEREZ MARTIN"/>
        <s v="xxx: Beatriz Carrero Calvo"/>
        <s v="xxx: JUAN RODRIGO MARTIN MORENO"/>
        <s v="xxx: MIGUEL ANGEL ROS LAINEZ"/>
        <s v="xxx: VICENTE GARCÍA REYES"/>
        <s v="xxx: ROCÍO MILÁN FÉNIX"/>
        <s v="xxx: Maria Teresa Zamarbide Luengo"/>
        <s v="xxx: ALVARO MESA BLANCO"/>
        <s v="xxx: laura FALCON UNCETA"/>
        <s v="CONSTRUCCIONES HERMANOS AGÜERO, S.L."/>
        <s v="xxx: MARIA DE LA PAZ COSTALES CARRANZA"/>
        <s v="xxx: MARIA EUGENIA MARTIN RODRIGUEZ"/>
        <s v="xxx: LUIS GOMEZ REINA"/>
        <s v="xxx: JUAN GONZALEZ CAMACHO"/>
        <s v="xxx: JOSE JESUS BENAVIDES CORDOBA"/>
        <s v="xxx: JUAN CABALLERO SOLER"/>
        <s v="xxx: MARIA DOLORES RODRIGUEZ MONTERO"/>
        <s v="xxx: Miguel Paredes Checa"/>
        <s v="MISSISSIPPI WORLD SL"/>
        <s v="xxx: CONCEPCION MORENO DOMINGUEZ"/>
        <s v="xxx: JAVIER HERNÁNDEZ BERROCAL"/>
        <s v="SAIPA RECYCLING SL"/>
        <s v="xxx: JUAN ANDRES RINCÓN MOLINA"/>
        <s v="xxx: VERONICA MORENO RANGEL"/>
        <s v="xxx: FRANCISCO JAVIER GONZALEZ GARCIA"/>
        <s v="xxx: MARIA LOURDES GONZALEZ SANCHEZ"/>
        <s v="xxx: LORENZO PRIETO BERMEJO"/>
        <s v="xxx: Manuel Campuzano López"/>
        <s v="xxx: MARIA BENITEZ TOLEDANO"/>
        <s v="xxx: MARTINEZ ZENAID GONZALEZ CABALLOS"/>
        <s v="xxx: JUAN ANTONIO DOMINGUEZ MATEOS"/>
        <s v="xxx: ROSARIO ALONSO BARBA"/>
        <s v="xxx: ISABEL BORREGUERO RIVERA"/>
        <s v="xxx: MARIA DE LAS MERCEDES PEREZ GARCIA"/>
        <s v="xxx: URBANO LEOPOLDO ROMERO DELGADO"/>
        <s v="xxx: GUILLERMO VIZCAINO TERRERO"/>
        <s v="xxx: ADRIAN LOPEZ GUTIERREZ"/>
        <s v="xxx: CRISTOBAL MARTINEZ AMAYA"/>
        <s v="xxx: MARIA ELENA RAMALLO ORTIZ CASADO"/>
        <s v="xxx: JUANA CASALILLA MORA"/>
        <s v="xxx: FRANCISCO JOSE GARCIA SORIA FLORES"/>
        <s v="xxx: JOSE ANTONIO PARRA RIVAS"/>
        <s v="xxx: JULIA ISABEL LOBATO PATRICIO"/>
        <s v="xxx: María del Carmen Lomelino Amérigo"/>
        <s v="xxx: NOEMI GARCIA MARTIN-NIÑO"/>
        <s v="xxx: ANTONIO PEÑA GARCIA"/>
        <s v="xxx: LUIS FELIPE PEÑA GARCÍA"/>
        <s v="xxx: FRANCISCO TEJADA BARBA"/>
        <s v="xxx: Oscar FUNES GOMEZ"/>
        <s v="xxx: ANA FERNANDEZ ARABAL"/>
        <s v="xxx: LENA MAHLER "/>
        <s v="xxx: KIM MAHLER "/>
        <s v="CANTURENA SL"/>
        <s v="xxx: MARIA DOLORES ORTIZ MARTINEZ"/>
        <s v="xxx: MARIA FABIOLA GARCIA REYES"/>
        <s v="xxx: MARIA CARMEN DELGADO LETRAN"/>
        <s v="xxx: VALTER LUIS LOURENCO BARBIO "/>
        <s v="xxx: SANTIAGO MORENILLA PARDAL"/>
        <s v="xxx: MARIA DEL DULCE NOMBRE LEAL ROCAFULL"/>
        <s v="xxx: JOSE MANUEL DELGADO D ANTONIO"/>
        <s v="xxx: ASUNCIÓN QUIRÓS RUIZ"/>
        <s v="xxx: JAVIER NIETO GONZALEZ"/>
        <s v="xxx: FELIX BOLAÑOS RODRIGUEZ"/>
        <s v="xxx: ALBA PEREZ BERNAL"/>
        <s v="xxx: LARA FERRER CASTRO"/>
        <s v="xxx: MERCEDES BELTRAN RAMOS"/>
        <s v="xxx: JOSE MARIA GARCIA REYES"/>
        <s v="xxx: JUAN MIGUEL GARCIA REYES"/>
        <s v="xxx: JOSE ANTONIO MARTIN ARROYO PEÑA"/>
        <s v="xxx: Javier Rodriguez Pinilla"/>
        <s v="NEWIMAR, S.A.U."/>
        <s v="xxx: MOISES RODRIGUEZ FENIX"/>
        <s v="Lightbooking SL"/>
        <s v="xxx: Juan Ignacio Fernández Abad"/>
        <s v="xxx: MARIA NIEVES CRUCES MORENO"/>
        <s v="xxx: KRISTIN WARREN FORRESTER "/>
        <s v="xxx: Jose Ramon Rodriguez Gonzalez"/>
        <s v="xxx: MARIA DOLORES LOPEZ PRIETO"/>
        <s v="xxx: ROBERTO CARLOS CORDERO GONZALEZ"/>
        <s v="xxx: JOSE Mª PRIETO BERMEJO"/>
        <s v="xxx: DAMIAN ANDRES MODROÑO"/>
        <s v="INVERSIONES PATRIMONIALES 340 SL"/>
        <s v="xxx: JUAN JOSE LOPEZ LETRAN"/>
        <s v="xxx: TOMAS DOMINGUEZ DEL CORRAL"/>
        <s v="xxx: Juan  Jesus Niño Martinez"/>
        <s v="xxx: GUILLERMO CARMELO PEREZ CABEZA"/>
        <s v="xxx: JOSEFA GARRIDO GARRIDO"/>
        <s v="INVERSIONES PATRIMONIALES TRES CUARENTA, S.L."/>
        <s v="xxx: ALEJANDRA TIRAPU LUCERO"/>
        <s v="xxx: ANA MARIA SALAS ALCEDO"/>
        <s v="xxx: ANTONIO GALLARDO LOPEZ"/>
        <s v="xxx: VICENTE DELGADO GARCIA"/>
        <s v="xxx: ELISA RIERA ASTARLOA"/>
        <s v="xxx: SOFIA MARTIN VAZQUEZ PRATS"/>
        <s v="INVERSIONES PATRIMONIALES TRES CUARENTA, SL"/>
        <s v="xxx: María José Romero Mora"/>
        <s v="xxx: Javier Alcázar Domínguez"/>
        <s v="xxx: ANTONIO RAFAEL DEL VALLE GALVAN"/>
        <s v="xxx: CASANDRA LOPEZ DE LOS REYES"/>
        <s v="xxx: Fuencisla Arjona Lobato"/>
        <s v="xxx: Marcos Cristóbal Asorey"/>
        <s v="xxx: MARIA JOSE GIL DIAZ"/>
        <s v="xxx: MANUEL TORRES ESLAVA"/>
        <s v="xxx: ISAAC CALAMONTE CUELLO"/>
        <s v="xxx: MANUEL IZQUIERDO NIÑO"/>
        <s v="xxx: IGNACIO JOSE LOBATO PATRICIO"/>
        <s v="xxx: MARIA ASUNCION ARIZTI BAYON"/>
        <s v="xxx: GERARDO LEON DEL CASTILLO"/>
        <s v="xxx: Maria Dolores Partera Ansio"/>
        <s v="xxx: JORGE GONZALEZ MORENO"/>
        <s v="PIZZERIA VANUS SL"/>
        <s v="xxx: SARA LARA LÓPEZ"/>
        <s v="CASA ATLANTICA 2011 SL"/>
        <s v="CALEIDOSCOPE HOMES ROTA SL"/>
        <s v="POSEIDON HOMES ROTA SL"/>
        <s v="xxx: JUAN ANTONIO RODRIGUEZ BARRERA"/>
        <s v="xxx: Maria Dolores Guerra Rubio"/>
        <s v="xxx: CARLOS-JOSE CABEZA ARANA"/>
        <s v="xxx: Jose Arjona Niño"/>
        <s v="xxx: Juan Jesús Herrera Ordóñez"/>
        <s v="xxx: MANUEL MARTINEZ SANCHEZ"/>
        <s v="xxx: CARLOS PAREJA DIEZ"/>
        <s v="xxx: MIGUEL PORRAS GUERRERO"/>
        <s v="xxx: EVA MARIA PIEDRAS JIMENEZ"/>
        <s v="xxx: ANA MARIA MATEOS GOMEZ"/>
        <s v="xxx: ANA MARIA CARRASCAL ESTEVEZ"/>
        <s v="xxx: ANTONIO JOSÉ CASTAÑO ABRIL"/>
        <s v="xxx: MARIA DEL CARMEN RODRIGUEZ MONTERO"/>
        <s v="FRONTIER VENTURES S.L"/>
        <s v="xxx: JACOB ACEVEDO GORDILLO"/>
        <s v="xxx: Jesús García Márquez"/>
        <s v="PREVISION DE VIVIENDAS PARA SOCIOS"/>
        <s v="xxx: JOSÉ ALBERTO FLORIDO REYES"/>
        <s v="HOSTAL EL TORITO, C.B."/>
        <s v="xxx: EVA MARÍA PÉREZ BERNAL"/>
        <s v="xxx: ROBERTO CARLOS SOLANO LEONIS"/>
        <s v="xxx: RAFAEL ANTONIO PAVEZ BARCO"/>
        <s v="xxx: JOSE JAVIER POZO MORALES"/>
        <s v="CANDORE 14, C.B."/>
        <s v="xxx: ROCIO GARCIA PEÑA"/>
        <s v="xxx: MARIA CRISTINA PALOMARES SANCHEZ"/>
        <s v="xxx: JESUS BUENO BONILLA"/>
        <s v="xxx: MANUEL ROMERO RODRIGUEZ"/>
        <s v="xxx: CARMEN JIMENEZ FABRA"/>
        <s v="xxx: MANUEL JESÚS SERRANO FENIX"/>
        <s v="xxx: JUAN RAMON MARTIN GIRALDO"/>
        <s v="ALPA COPIADORAS S.L"/>
        <s v="IT CONSULTORES 2020 SL"/>
        <s v="xxx: JUAN SANCHEZ CAÑADA"/>
        <s v="xxx: RUBEN FERNANDEZ PEREZ"/>
        <s v="xxx: ALBERTO GALBIS ABASCAL"/>
        <s v="xxx: ANTONIO ROMAN MARQUEZ"/>
        <s v="xxx: Manuel Casado López"/>
        <s v="xxx: BENJAMIN ORTIZ CARRION"/>
        <s v="xxx: ZOLTAN TULI "/>
        <s v="xxx: SARA ÁLVAREZ VÁZQUEZ"/>
        <s v="xxx: MANUEL BARRERA SANTIAGO"/>
        <s v="xxx: CRISTINA FADÓN HUERGA"/>
        <s v="xxx: maria del carmen moreno gomez"/>
        <s v="xxx: ALICIA GUZMAN CAMPOS"/>
        <s v="xxx: LUIS RAUL BLANCO LEIRA"/>
        <s v="xxx: Javier AVILA RODRIGUEZ"/>
        <s v="MOJUCADA.CB"/>
        <s v="xxx: sacramento mesa izquierdo"/>
        <s v="xxx: CRISTINA BAYON GARCIA"/>
        <s v="xxx: MARIA OLGA LOPEZ MORANCHO"/>
        <s v="xxx: Dolores Fernández Moreno"/>
        <s v="xxx: RUTH GERTRAUD STADLER "/>
        <s v="xxx: Pedro Monje Diaz"/>
        <s v="VACACIONAL RENTING ESPAÑA S.L."/>
        <s v="xxx: Maria de los Angeles Carmona Martín"/>
        <s v="xxx: BERTA ROSALIA FLORAN-VELAZ DE MEDRANO IZQUIERDO"/>
        <s v="xxx: MARIA DORA FLORAN VELAZ DE MEDRANO IZQUIERDO"/>
        <s v="xxx: Ana María MURUBE BEREGINAL"/>
        <s v="JOMAPEJUES, S.L."/>
        <s v="xxx: ANTONIO LEON JIMENEZ"/>
        <s v="xxx: SUSANA ALICIA RIZO SANCHEZ"/>
        <s v="xxx: JOSE HERMOSO MORALES"/>
        <s v="xxx: María Fernández Luna"/>
        <s v="xxx: Maria Manuela Ángeles Serrano Fénix"/>
        <s v="xxx: JESUS MARIA PEREZ LUCERO"/>
        <s v="xxx: JUAN MANUEL CABALLERO SÁNCHEZ"/>
        <s v="xxx: FRANCISCO JOSE PEREZ ESPAÑA"/>
        <s v="xxx: MERCEDES BERNAL BELLIDO"/>
        <s v="xxx: CAYETANO SANCHEZ HERRERA"/>
        <s v="xxx: MARIA LOURDES ALEGRE FIGUEROA"/>
        <s v="xxx: María de África Heredia Guitierrez"/>
        <s v="xxx: ANA GUTIERREZ MENDEZ"/>
        <s v="xxx: AGUSTINA LOPEZ RAMOS"/>
        <s v="TCO, Sociedad Cooperativa"/>
        <s v="xxx: MARIA REYES ORTEGA CERVERA"/>
        <s v="xxx: JOSE MANUEL SASTRE HUERTA"/>
        <s v="xxx: RAQUEL DE LA ORDEN GOMEZ"/>
        <s v="xxx: José María Rubio García Sotoca"/>
        <s v="xxx: DAVID FLORIDO CORRAL"/>
        <s v="xxx: JOSE LEOPOLDO MARTIN LABRADOR"/>
        <s v="xxx: MARIA DOLORES JIMENEZ DIAZ BENJUMEA"/>
        <s v="xxx: DAVID FUENTES ESTEBAN"/>
        <s v="xxx: Juan José Borrego Menacho"/>
        <s v="xxx: JOSE MARIA CARRERA AHUMADA"/>
        <s v="xxx: JOSÉ LUIS BEJARANO SANTAELLA"/>
        <s v="xxx: SILVIA GÓMEZ GARCÍA"/>
        <s v="CB Hermanos Brothers"/>
        <s v="xxx: TERESA VÁZQUEZ SAUCEDO"/>
        <s v="xxx: MARTÍN GALLEGO MÁLAGA"/>
        <s v="xxx: MARIA SALUD PILAR JIMENEZ FERRER"/>
        <s v="xxx: KEIR ANTHONY FRASER "/>
        <s v="xxx: Purificación Barrera Mena"/>
        <s v="xxx: JOSE ANGEL CASTILLO DOMINGUEZ"/>
        <s v="GADES GESTION TURISTICA SL"/>
        <s v="DARKA SUR SL"/>
        <s v="xxx: ERNESTO JIMENEZ HERNANDEZ"/>
        <s v="xxx: CESAR-JESUS DE MARTINO GARCIA"/>
        <s v="xxx: MATHEW ROBERT COMAN "/>
        <s v="xxx: DIEGO RODRÍGUEZ PALENZUELA"/>
        <s v="xxx: JEAN LUC PAUL LUCEN"/>
        <s v="xxx: PENÉLOPE MARIN GARCIA"/>
        <s v="xxx: ESTEFANIA ALONSO CARRILLO"/>
        <s v="xxx: SUSANA SÁNCHEZ MACÍAS"/>
        <s v="PARADORES DE TURISMO DE ESPAÑA. S.M.E., S.A."/>
        <s v="xxx: KUMAR GUHA "/>
        <s v="xxx: IRENE ARROYO QUIRELL"/>
        <s v="xxx: JUAN IGNACIO ROSANO REAL"/>
        <s v="xxx: FRANCISCA OLIVA FIGUEREDO"/>
        <s v="xxx: JOSÉ ANTONIO MONTERO LÓPEZ"/>
        <s v="xxx: SIXTO MONTERO LOPEZ"/>
        <s v="xxx: JUAN CARLOS GUTIERREZ HINOJO"/>
        <s v="xxx: JESUS DIAZ MANCHA"/>
        <s v="xxx: SHANE JOSEPH O SHAUGHNESSY "/>
        <s v="xxx: RAFAEL JIMENEZ GONZALEZ"/>
        <s v="xxx: JOSEFA ABAD PUYANA"/>
        <s v="AZUR CAPITAL SL"/>
        <s v="xxx: ZEUS MARIN GARCIA"/>
        <s v="xxx: Juan Antonio Pérez Gómez"/>
        <s v="xxx: Elisa López-Pereira Rodríguez"/>
        <s v="xxx: ENRIQUE OSTALE BAEZA"/>
        <s v="xxx: IVAN DELGADO DE MENDOZA BASALLOTE"/>
        <s v="xxx: ANTONIA JAEN GUILLEN"/>
        <s v="xxx: Covadonga GARCIA AGULLO Goded"/>
        <s v="xxx: SILVIA MERCEDES BUJAN CASTRO"/>
        <s v="DELGADO DE MENDOZA PATRIMONIAL SL"/>
        <s v="DELGADO DE MENDOZA PATRIMONIAL, S.L."/>
        <s v="xxx: JOSE MARTINEZ LOPEZ"/>
        <s v="xxx: IRENE CAUCELO TRECHERA"/>
        <s v="PRODUCTOS QUIMICOS DE AUTOMOCIÓN, SL"/>
        <s v="xxx: GERMAN SARASUA IBARBURU"/>
        <s v="xxx: ROSARIO CASTRO ESPINOSA"/>
        <s v="xxx: JAIME JIMENEZ MERLO"/>
        <s v="xxx: Lourdes Toscano Liria"/>
        <s v="xxx: LUISA MARIA CARRILLO VAZQUEZ"/>
        <s v="xxx: CLEMENCIA OLMEDO GOMEZ"/>
        <s v="xxx: MARÍA PAZ ISABEL REGLERO ENEDAGUILA"/>
        <s v="xxx: NEVA DEL CORAL COELLO PANTOJO"/>
        <s v="LOCO LIFESTYLE, S.L.U."/>
        <s v="xxx: FRANCISCO VÉLEZ LUCAS"/>
        <s v="xxx: CHRISTHOPER KIRKPATRICK "/>
        <s v="xxx: Jesús Priego Fernández"/>
        <s v="xxx: VIRTUDES MARÍA RUBIO ALCARAZ"/>
        <s v="xxx: Daniel Vázquez Arroyo"/>
        <s v="xxx: JACOBO MARUGAN SAURA"/>
        <s v="xxx: FERNANDO MESONES PEÑA"/>
        <s v="xxx: MARIA ISABEL MACHUCA HERREZUELO"/>
        <s v="xxx: ALBERTO NUÑEZ CABALLERO"/>
        <s v="xxx: Cristina Lucia Rodriguez Ruperez"/>
        <s v="xxx: MARIA SARAY OLOZABAL GONZALEZ"/>
        <s v="xxx: VICENTE CASTILLO DIAZ"/>
        <s v="xxx: ANA MARIA RODRIGUEZ MARTIN"/>
        <s v="xxx: DAVID RIVERA REY"/>
        <s v="xxx: MARIA RAQUEL SARRIA MELERO"/>
        <s v="xxx: MARIA DEL MAR SARABIA SANCHEZ"/>
        <s v="xxx: ROSARIO SARRIA MELERO"/>
        <s v="xxx: JUAN CARLOS PAZO GOMEZ"/>
        <s v="xxx: JAVIER MORA RUIZ"/>
        <s v="xxx: YOLANDA MUÑÓZ CELIS"/>
        <s v="xxx: MANUEL RUIZ CASTILLA"/>
        <s v="xxx: MIGUEL ANGEL GOMEZ GIL"/>
        <s v="xxx: maria cristina padial aguiar"/>
        <s v="xxx: MARÍA ENCARNACIÓN ALONSO RODRÍGUEZ"/>
        <s v="xxx: ANTONIA MARIA MOLANO CASIMIRO"/>
        <s v="xxx: Said Hamad Gómez"/>
        <s v="xxx: JUAN NOBLE NOGUERA"/>
        <s v="EXPLOTACIONES AGRARIAS UTRERA-MARTIA SL"/>
        <s v="xxx: ROCIO LOPEZ FERNANDEZ"/>
        <s v="xxx: JOSE BENITEZ MONTERO"/>
        <s v="xxx: María Dolores Lebrero Infante"/>
        <s v="xxx: CATALINA GIL PEREZ"/>
        <s v="xxx: Noemí Dhivert Ginel"/>
        <s v="xxx: URSULA ARAGON CANTERO"/>
        <s v="xxx: JOSE ANTONIO VICENTE SAN CEFERINO"/>
        <s v="xxx: RICARDO MARCHANTE REYES"/>
        <s v="xxx: JOSE MANUEL BOZA JIMENEZ"/>
        <s v="xxx: GLORIA ELENA CARDENAS ABENGOZAR"/>
        <s v="xxx: ISAAC MANUEL GALAN PEREZ"/>
        <s v="xxx: Paolo De Gregori "/>
        <s v="xxx: JOSEFA RODRÍGUEZ CASTRO"/>
        <s v="xxx: JUAN CORRAL VILLALBA"/>
        <s v="xxx: JULIO PACHECO CARRASCO"/>
        <s v="xxx: SUSANA RENE TELLIER GUEIDAN"/>
        <s v="xxx: FEDERICO LUIS PORTILLO PACHECO"/>
        <s v="MANZANAVEINTE ADMINISTRACIONES S.L."/>
        <s v="xxx: Juan Alejandro Oliver Casado"/>
        <s v="Plaza de la Luz SL"/>
        <s v="xxx: ALBERTO PEREZ LAHEZA"/>
        <s v="xxx: ANTONIO MANUEL FRONTADO ACUAVIVA"/>
        <s v="xxx: ANTONIO PAZO GOMEZ"/>
        <s v="LOMARAND INVERSIONES S.L"/>
        <s v="xxx: María José Morán Vargas"/>
        <s v="xxx: OLIVERIO ERIC JIMENEZ CLERGUEROU"/>
        <s v="xxx: MARIA GRACIA LEON SAINZ"/>
        <s v="xxx: MANUEL PEDRO MANZANEQUE CANO"/>
        <s v="xxx: MARÍA EUGENIA DOMÍNGUEZ BRAVO"/>
        <s v="xxx: ABRAHAM MARTIN DOMINGUEZ"/>
        <s v="xxx: ISRAEL MARTIN DOMINGUEZ"/>
        <s v="xxx: ANA DIAZ-TENDERO RUIZ"/>
        <s v="xxx: FERNANDO ARTURO LEPIANI VELAZQUEZ"/>
        <s v="xxx: PILAR SEPULVEDA PORTALES"/>
        <s v="xxx: CORNELIS MARIE JELIS VAN DE MEENE "/>
        <s v="xxx: JOSE JOAQUIN RUIZ FABRELLAS"/>
        <s v="xxx: JORGE SANCHEZ MARTINEZ"/>
        <s v="xxx: Holger Robert Günter Schmitz "/>
        <s v="xxx: Diógenes García Torres"/>
        <s v="xxx: ALICIA RODRIGUEZ ARAGON"/>
        <s v="CONSTRUCCIONES Y REFORMAS AZUR 2020 SL"/>
        <s v="xxx: JUAN CARLOS CLEMENTE VÁZQUEZ"/>
        <s v="xxx: MARÍA LOURDES CHAZA SAINZ"/>
        <s v="xxx: MARIA JOSE ARANA GARCIA"/>
        <s v="xxx: RICARDO PAVÓN VEGA"/>
        <s v="xxx: ANTONIA INMACULADA MUÑOZ GARCIA"/>
        <s v="xxx: JANE FRASER-BROWN "/>
        <s v="CADIZ4RENTALS, S.L."/>
        <s v="xxx: MERCEDES LORENA ANCHIA MORALES"/>
        <s v="xxx: FRANCISCO JOSÉ MERA CALDERÓN"/>
        <s v="xxx: ALVARO ABALLE VILLERO"/>
        <s v="xxx: MANUEL LABIO GUERRERO"/>
        <s v="xxx: JOSE RICARDO MACEIRAS "/>
        <s v="xxx: ROGELIO ROQUE REBOLLO RIVAS"/>
        <s v="xxx: MARÍA TRINIDAD RAMOS MONTERO"/>
        <s v="xxx: GENMA MARIA COLETO BRAVO"/>
        <s v="xxx: JOSE LUIS GRUESO FERNANDEZ"/>
        <s v="xxx: MARIA CARMEN HIDALGO REY"/>
        <s v="xxx: RAQUEL BRETOS BARLOLOMÉ"/>
        <s v="xxx: JORGE CARRASCO MACHO"/>
        <s v="xxx: NICOLAS HENRI ATGER "/>
        <s v="xxx: DOMINGO CAMPON OLIVA"/>
        <s v="xxx: ALEJANDRO CASADO MARTINEZ"/>
        <s v="xxx: MARIA LUISA SANTAMARIA GONZALEZ"/>
        <s v="xxx: ANTONIO JOSE SANCHEZ MORILLO"/>
        <s v="xxx: alvaro serrano gutierrez"/>
        <s v="xxx: Mª TERESA GAVIÑO NAVARRO"/>
        <s v="xxx: MARCOS GIMENEZ ROBLES"/>
        <s v="xxx: ALBERTO FERNANDEZ MARQUEZ"/>
        <s v="xxx: SANTIAAGO ALVAREZ GOMEZ"/>
        <s v="xxx: MARIA ANGELES GARCIA CORCHADO"/>
        <s v="xxx: ANTONIO ALBERTO JIMENEZ SEVILLA"/>
        <s v="xxx: ROSA MARIA BONILLO HUERTAS"/>
        <s v="xxx: Ismael Antonio Laso Trillo"/>
        <s v="xxx: BEGOÑA TORRES DODERO"/>
        <s v="xxx: FRANCISCA DE PAULA ACEDO SACALUGA"/>
        <s v="xxx: MANUEL DAVID FERNANDEZ RUIZ"/>
        <s v="xxx: Eicke-Michael Lehner "/>
        <s v="xxx: CARLOTA PIÑERO MONTES DE OCA"/>
        <s v="xxx: MARINA ALMAGRO GUTIERREZ"/>
        <s v="xxx: Eduardo Ayllón García"/>
        <s v="xxx: GERARDO BRASAL MORENO"/>
        <s v="xxx: MANUEL GRANADO PALMA"/>
        <s v="xxx: Francisco Gonzalez Ojeda"/>
        <s v="xxx: LINO RENE LEUDESDORFF "/>
        <s v="xxx: FRANCISCO JAVIER RODRIGUEZ ESPINOSA"/>
        <s v="xxx: MARIA DE LOS ANGELES GONZALEZ MARTIN"/>
        <s v="FERJINZA,SL"/>
        <s v="TRIBIÑO ARQUITECTOS SL"/>
        <s v="xxx: María Inmaculada Fernández Gallardo"/>
        <s v="xxx: ISABEL MARIA GIMENEZ FERNANDEZ"/>
        <s v="xxx: DANIEL NOVAS PERALES"/>
        <s v="xxx: VICTOR DARIO GARCIA PRIETO"/>
        <s v="xxx: LUCÍA TERRÓN MARTÍN"/>
        <s v="xxx: MARGARITA ANDRIA BEARDO"/>
        <s v="xxx: MONSERRAT ACEDO FIERRO"/>
        <s v="xxx: MACARENA ACOSTA FERNANDEZ"/>
        <s v="xxx: ARTURO CEREZO GOMEZ"/>
        <s v="LA HERRADURA SA"/>
        <s v="xxx: MONICA FRANCISCA BALLESTEROS TRIGUERO"/>
        <s v="xxx: VERÓNICA CANDÓN MENA"/>
        <s v="xxx: MARIA JOSEFA MEDINA BASTARDI"/>
        <s v="ALMO GESTION EMPRESARIAL SL"/>
        <s v="xxx: PATRICIA OBIANELI GONZALEZ"/>
        <s v="xxx: JOSE ACEDO FIERRO"/>
        <s v="xxx: Julio García Márquez"/>
        <s v="MONTERO Y JULIAN SL"/>
        <s v="xxx: TAILA MARIN GARCIA"/>
        <s v="xxx: MARIA ROSARIO MARÍN JUSTO"/>
        <s v="AZURIA CAPITAL SL"/>
        <s v="xxx: JOSE ANTONIO PEREZ CANO"/>
        <s v="xxx: Matilde Mercado Martínez"/>
        <s v="xxx: MARIA JOSE CAVA DE MONTES"/>
        <s v="xxx: FERNANDO GONZALEZ CABRERA"/>
        <s v="xxx: GABRIEL ESCALANTE OLMEDO"/>
        <s v="ROSA 32 SL"/>
        <s v="xxx: YOLANDA DOMINGUEZ RINCON"/>
        <s v="xxx: MARIA DOLORES RINCON JIMENEZ"/>
        <s v="xxx: Jose Roberto Domínguez Rincón"/>
        <s v="xxx: JOSÉ MACARIO RODRÍGUEZ PÉREZ"/>
        <s v="xxx: MARÍA DOLORES GÁLVEZ PÁEZ"/>
        <s v="xxx: pilar soler torroja"/>
        <s v="xxx: RAQUEL MARIA BROME ROBLES"/>
        <s v="xxx: DAVID COLLANTES CABALLERO"/>
        <s v="xxx: ANTONIO MANUEL GONZALEZ SEGUNDO"/>
        <s v="xxx: JOSE AGUILAR GARCIA"/>
        <s v="xxx: ESTIBALIZ NUÑEZ SANCHEZ"/>
        <s v="JIMENEZ MERLO SL"/>
        <s v="WACHISNAI SL"/>
        <s v="xxx: PALOMA GAVIÑO NADAL"/>
        <s v="xxx: JOSÉ MARÍA PASCUAL MUGUERZA"/>
        <s v="xxx: Antonia Bierwirth Hoofs"/>
        <s v="xxx: AMY BELL "/>
        <s v="xxx: JOSE MARIA MARQUEZ OLIVA"/>
        <s v="xxx: AMY LOUISE BELL "/>
        <s v="xxx: MANUEL ORIHUELA MORENO"/>
        <s v="xxx: MARIA DE LA ROSA PIÑERO"/>
        <s v="xxx: RUBEN VARGAS LANILLO"/>
        <s v="xxx: VÍCTOR MARÍN RODRÍGUEZ"/>
        <s v="xxx: María Blanca Marzan González"/>
        <s v="xxx: RAFAEL VELEZ NUÑEZ"/>
        <s v="xxx: JOSE CASTRO ROMAN"/>
        <s v="xxx: EUGENIO EMILIO CAMPOY VACAS"/>
        <s v="xxx: ENRIQUE MONTERO SERRANO"/>
        <s v="xxx: MARIA DEL CARMEN SILVA PEREIRA"/>
        <s v="xxx: antonio jose apolinario sosa"/>
        <s v="xxx: María de la Paz Marín Patrón"/>
        <s v="xxx: PABLO ANTONIO ALVAREZ BENAVIDES"/>
        <s v="xxx: JESUS MARTINEZ GARCIA"/>
        <s v="xxx: MONTSERRAT CABEZA MARTINEZ"/>
        <s v="xxx: ANTONIO PALOMO GÓMEZ"/>
        <s v="xxx: ANTONIO ABAD CORREA VELA"/>
        <s v="xxx: ENRIQUE ESTEBAN MORENO"/>
        <s v="xxx: MARIA DEL CARMEN LEAL DEL OJO CALA"/>
        <s v="xxx: JUÁN JOSÉ MORENO PEDREJÓN"/>
        <s v="xxx: IGNACIO LIZAUR SICILIA"/>
        <s v="xxx: MARIA JOSE MORENO GOMEZ"/>
        <s v="xxx: MARIA DE LA LUZ DEL VALLE LORENZO"/>
        <s v="xxx: MONICA TORRES SANCHEZ"/>
        <s v="xxx: JUANA GUERRERO LIMA"/>
        <s v="xxx: ANA MONTES GARCÍA"/>
        <s v="xxx: MARIA ESTIBALIZ GARCIA PEREZ"/>
        <s v="xxx: RAFAEL CERVERA MUÑOZ"/>
        <s v="APARTAMENTOS MAIER, S.L."/>
        <s v="xxx: MARIA MILAGROSA CAVA DE MONTES"/>
        <s v="xxx: RAMON PASCUAL ESCOFET"/>
        <s v="xxx: MERCEDES JIMÉNEZ RUEDA"/>
        <s v="xxx: CARMEN DE LA CALLE PINTO"/>
        <s v="xxx: FRANCISCO MIGUEL VILLADA PAREDES"/>
        <s v="xxx: NATALIE SPIEGEL "/>
        <s v="xxx: RAFAEL REAL PRADO"/>
        <s v="xxx: BENIGNO MARTIN GONZALEZ GONZALEZ"/>
        <s v="xxx: FRANCISCO ARROYO GARCÍA"/>
        <s v="xxx: MARIA DE LOS ANGELES CALLE CHACON"/>
        <s v="xxx: ISABEL ZAMORA CABEZA"/>
        <s v="xxx: ALEJANDRO GONZALEZ DAMIN"/>
        <s v="xxx: VICTORIA GARCIA MORALES"/>
        <s v="xxx: ENRIQUE BELGRANO PARRA"/>
        <s v="xxx: SVETLANA YERMOLOVICH "/>
        <s v="xxx: MANUEL RAMOS CORONA"/>
        <s v="xxx: MARIA DOLORES MENACHO BOZA"/>
        <s v="xxx: DOMENICO PAPALINI "/>
        <s v="xxx: Antonia Liptakova "/>
        <s v="xxx: ARIANA HUGHES "/>
        <s v="xxx: EMILIO GALLEGO ESCUDERO"/>
        <s v="xxx: LUIS PIZARRO RUIZ"/>
        <s v="xxx: EMMA BROME ROBLES"/>
        <s v="xxx: MARIA CARBALLIDO BENITEZ"/>
        <s v="xxx: FRANCISCO JOSE MONROY REINA"/>
        <s v="xxx: FERNANDO SANZ TOLEDO"/>
        <s v="xxx: FRANCISCO JAVIER FERNÁNDEZ CORTÉS"/>
        <s v="xxx: MERCEDES FERRERA ACOSTA"/>
        <s v="xxx: FRANCISCO DE LA ROSA GALLARDO"/>
        <s v="xxx: MARÍA LUISA CONTY GAGO"/>
        <s v="xxx: JOSE RUIZ NAVARRO"/>
        <s v="xxx: ALFREDO CABALLERO BUTRON"/>
        <s v="xxx: Maria Dolores Baro Sánchez"/>
        <s v="xxx: MILI JIMENEZ MELERO"/>
        <s v="xxx: ANNABEL ABAD GARCIA"/>
        <s v="xxx: MERCEDES CUBAS RODERO"/>
        <s v="xxx: JAVIER RODRIGUEZ MOREJON"/>
        <s v="xxx: ISAAC PEÑALOSA JAPÓN"/>
        <s v="xxx: Maria Teresa Vidal Mediavilla"/>
        <s v="xxx: SARA MOLINILLO LOPEZ"/>
        <s v="xxx: LUIS GOMEZ CASTILLA"/>
        <s v="xxx: Maria Luz León Gutiérrez"/>
        <s v="xxx: GIANLUCA GIURATO "/>
        <s v="xxx: MARIA DE LOURDES VARGAS GIL-BERMEJO"/>
        <s v="xxx: ANTONIO DAVILA MUÑOZ"/>
        <s v="xxx: MARIA PILAR GILIBERT GARCIA"/>
        <s v="xxx: JUAN ANTONIO REAL RAMOS"/>
        <s v="xxx: David Martin Camacho"/>
        <s v="xxx: RAUL DE LA VEGA DOBLAS"/>
        <s v="ABP CAPITAL GADES, S.L."/>
        <s v="xxx: Deborah Morgane Gabriel Coll --- "/>
        <s v="BITIONA 001, SL"/>
        <s v="xxx: ANTONIO BELTRAN PEREZ"/>
        <s v="xxx: SANTIAGO DIAZ PACHE MORENO DE LA COVA"/>
        <s v="xxx: LAURA FURCI "/>
        <s v="xxx: MARIA REYES MONTESINOS GUTIERREZ"/>
        <s v="xxx: YURI CHILLAN REYES"/>
        <s v="xxx: MIGUEL ANGEL ARCOS ROMANO"/>
        <s v="VIÑACAI, S.L."/>
        <s v="xxx: JOSE TORRES SANCHEZ"/>
        <s v="Gadirson SL"/>
        <s v="xxx: JUAN DIEGO RAMIREZ MUÑOZ"/>
        <s v="xxx: Ana Molinillo López"/>
        <s v="xxx: XAVIER FRANCOIS CHARMOY "/>
        <s v="xxx: MARIA JESUS CASADO MAÑES"/>
        <s v="xxx: MARIO BORDONADO ROMANO"/>
        <s v="xxx: DAVID RAMIREZ BARBERA"/>
        <s v="xxx: MARTA MORENO GONZÁLEZ"/>
        <s v="xxx: MARIA CARMEN HERNÁNDEZ CAMACHO"/>
        <s v="xxx: Rosa María Navarro Sánchez"/>
        <s v="xxx: REMIGIO SIERRA CARO"/>
        <s v="xxx: MARÍA JOSÉ BENÍTEZ GUTIÉRREZ"/>
        <s v="xxx: José Antonio Rey Fernández"/>
        <s v="xxx: DAVID VAZQUEZ RIVERO"/>
        <s v="xxx: PATRICIA ROMERO ALDON"/>
        <s v="xxx: Enrique Montero Pérez"/>
        <s v="xxx: JÖRG MICHAEL SCHAEFER"/>
        <s v="xxx: JÖERG MICHAEL SCHAEFER"/>
        <s v="COFA Y MIRADOR S.L."/>
        <s v="xxx: Juan Jose Terrados Valderas"/>
        <s v="HERMANOS QUIRÓS MELERO C.B."/>
        <s v="xxx: ANA ARCOS SÁNCHEZ"/>
        <s v="ESTUDIO MARE NOSTRUM, SL."/>
        <s v="HACEDORES INVERSIONES S.L."/>
        <s v="xxx: JOSE FERNANDO PIÑEIRO AREA"/>
        <s v="xxx: MARGARITA MACIAS GARCIA"/>
        <s v="xxx: ESPERANZA CASTAÑO LLOVET"/>
        <s v="xxx: ERNESTO BELTRAN MOREU"/>
        <s v="xxx: MANUELA SANCHEZ FERNANDEZ"/>
        <s v="xxx: LUIS ALEJANDRO ORTUÑO GONZALEZ"/>
        <s v="xxx: ANTONIO PEREZ RODRIGUEZ TENORIO"/>
        <s v="xxx: JOSE LUIS MARQUEZ MOYA"/>
        <s v="COMUNICACION Y PROYECTOS CULTURALES INTEGRALES, S.L."/>
        <s v="xxx: Eduardo Manuel Fernandez Marì"/>
        <s v="xxx: GUILLERMO TIRADO COTTER"/>
        <s v="xxx: MARIA SOLEDAD MARTIN LOPEZ"/>
        <s v="xxx: LIDIA MACHADO PONCE"/>
        <s v="xxx: GUILLERMO  TIRADO COTTER"/>
        <s v="xxx: MARIA ESPERANZA SANCHEZ RODRIGUEZ"/>
        <s v="xxx: BEATRIZ DOMÍNGUEZ DAZA"/>
        <s v="xxx: ANTONIO JESUS GONZALEZ RODRÍGUEZ"/>
        <s v="xxx: PATRICIA DIAZ SANCHEZ"/>
        <s v="RUTA NOMADA, S.L."/>
        <s v="xxx: JUAN ANTONIO QUIÑONES SANCHEZ"/>
        <s v="xxx: RAMON FERNANDEZ PARDO"/>
        <s v="xxx: MARIA DEL PILAR SANZ TRELLES"/>
        <s v="xxx: ANNA KULESHOVA KULESHOVA"/>
        <s v="xxx: CESAR VELOSO PALMA"/>
        <s v="xxx: MANUEL ARES MANTEIGA"/>
        <s v="xxx: ANTONIO CARDOSO SANTOS"/>
        <s v="xxx: Herminia Varela Morelle"/>
        <s v="PANES COVER SL"/>
        <s v="xxx: CAROLINA CAMACHO ESTEBAN"/>
        <s v="MARIA ORDOÑEZ BOYER"/>
        <s v="xxx: MARIA PILAR DOMINGUEZ FLORES"/>
        <s v="xxx: Yolanda Castro Sánchez"/>
        <s v="xxx: CRISTINA MORILLA MOTA"/>
        <s v="xxx: Alejandro Alberto Velasco Perez"/>
        <s v="xxx: RAMON HERRERUELA CASTRO"/>
        <s v="xxx: ANDRES MANUEL DOMINGUEZ MURILLO"/>
        <s v="GADIRSON S.L."/>
        <s v="xxx: MARIA EMMA GALLEGO RAMIREZ"/>
        <s v="xxx: RAUL NAVAS PAUL"/>
        <s v="xxx: RUBEN RAMIREZ GUTIERREZ"/>
        <s v="xxx: MARIA TERESA BENITO BOYERO"/>
        <s v="xxx: THOMAS FILBECK "/>
        <s v="xxx: JOSE ANTONIO GONZALEZ CASTAÑO"/>
        <s v="xxx: RAQUEL MARIA ARANDA DOMINGUEZ"/>
        <s v="BOOKING SMILES, S. L."/>
        <s v="xxx: CLARA MARIA PASTRANA PEREZ"/>
        <s v="xxx: ROCIO JIMENEZ GOMEZ"/>
        <s v="xxx: JOAQUIN PALMA MORAL"/>
        <s v="xxx: EDWARD JOSEPH MURPHY "/>
        <s v="xxx: JUAN JOSE PRESA RODAL"/>
        <s v="xxx: RUBEN CASARES HONTAÑON"/>
        <s v="xxx: MERCEDES REYEROS CANOVAS"/>
        <s v="xxx: JOSE ROBERTO DOMINGUEZ CERRATO"/>
        <s v="xxx: FRANCISCO JOSÉ BERASALUCE LINARES"/>
        <s v="xxx: IÑIGO FERNANDEZ DE CORDOVA CLAROS"/>
        <s v="xxx: JOANNA CLAIRE PATTON "/>
        <s v="xxx: José Manuel Requejo Caballero"/>
        <s v="xxx: ANA MARIA VIEGAS SAINZ"/>
        <s v="xxx: ELIANA ABURDENE BURGOA "/>
        <s v="xxx: eduardo miguel fernandez navedo"/>
        <s v="xxx: WALDO ROBERTO BARTOLOME GASCON"/>
        <s v="xxx: MARTHA OLIVIA DIAZ SALAS"/>
        <s v="xxx: JOSE JOAQUIN CHULIAN RINCON"/>
        <s v="xxx: CAROLINA DEL PILAR SABORIDO PINA"/>
        <s v="xxx: PAULINO CALVO MARÍN"/>
        <s v="xxx: jose manuel moron garcia"/>
        <s v="xxx: DAVID GOMEZ CARDENAS"/>
        <s v="xxx: IRENE BEATRIZ RASTRERO MARTINEZ"/>
        <s v="FEREST CONSULTORES Y ASESORES SL"/>
        <s v="xxx: MARIA DE LOS ANGELES MARTINEZ SERRANO"/>
        <s v="xxx: CAROLINE TURNER Jill"/>
        <s v="xxx: MERCEDES GARRIDO BELLIDO"/>
        <s v="xxx: FERNANDO PLATA AGUILERA"/>
        <s v="xxx: VANESA ALONSO LOPEZ"/>
        <s v="xxx: ESTHER MARÍA RODRIGUEZ GARCIA"/>
        <s v="xxx: DIEGO ORTEGA GOMEZ"/>
        <s v="xxx: Francisco Jorge Linero Pascual"/>
        <s v="xxx: LUIS MIGUEL HERRERA DE LA ROSA"/>
        <s v="xxx: MARIA ALEXANDRA SANCHEZ AVILA"/>
        <s v="xxx: EVARISTO SEVILLA HERRERA"/>
        <s v="BUFETE CASTAÑEDA SL"/>
        <s v="xxx: ALMA NIEMBRO PRIETO"/>
        <s v="LA CARBONA JEREZANA SL"/>
        <s v="xxx: Daniel Perez Jimenez"/>
        <s v="xxx: MARIA DE AFRICA CANTOS CASENAVE"/>
        <s v="xxx: YOLANDA BENITEZ PLAZA"/>
        <s v="xxx: ANTONIA EXPOSITO DE LA RICA"/>
        <s v="xxx: SERGIO ESPINOSA ESPINOSA"/>
        <s v="xxx: FERNANDO JOSE GUTIERREZ FERNANDEZ"/>
        <s v="xxx: LUIS MOVILLA MARDONES"/>
        <s v="xxx: JULIAN PAUL WELEK "/>
        <s v="xxx: ALFREDO GONZALEZ MARMOL"/>
        <s v="xxx: david gauduchon "/>
        <s v="xxx: SEBASTIEN ZAMORA "/>
        <s v="xxx: ALBERTO SANCHEZ RUIZ"/>
        <s v="xxx: Victoria Bobis Camacho"/>
        <s v="xxx: MARIA AMPARO REMESAL BRENES"/>
        <s v="xxx: MARIA BELÉN SORIANO GAVIRA"/>
        <s v="xxx: JOAQUIN RUIZ RIBERA"/>
        <s v="xxx: STAFFAN VOGELIUS KNUT JOHAN"/>
        <s v="xxx: TERESA ROSANO "/>
        <s v="xxx: JUANA MARIA GONZALEZ NAVARRETE"/>
        <s v="xxx: DIEGO FERRARIO "/>
        <s v="xxx: Vicente Mota Fuentes"/>
        <s v="xxx: Jesús Felipe Mozo Casado"/>
        <s v="xxx: RAQUEL MORILLO GANDULLO"/>
        <s v="xxx: DIEGO JOSE DE FRANCISCO ARENAS"/>
        <s v="xxx: RAQUEL PEÑA GONZALEZ"/>
        <s v="xxx: MARÍA DOLORES LEAL PRADA"/>
        <s v="xxx: ALFREDO CANDELA LLOBREGAT"/>
        <s v="xxx: JOSE ANTONIO LORENZO LOSADA"/>
        <s v="xxx: CLAUDIA SCHNEIDER "/>
        <s v="xxx: MARIA DOLORES APARICIO ASTORGA"/>
        <s v="xxx: JOSE ANTONIO MOZO CASADO"/>
        <s v="xxx: yolanda romero martin-duarte"/>
        <s v="xxx: SILVIA BELÉN RUMEU SOLDEVILLA"/>
        <s v="xxx: JUAN ANGEL RODRIGUEZ MARTINEZ"/>
        <s v="xxx: DIEGO MACIAS RUBIO"/>
        <s v="xxx: ALFONSO MARIA DOMECQ VELA - BARCA"/>
        <s v="xxx: Jörn Alexander Stelzner "/>
        <s v="xxx: ANTONIO MARTÍN SÁNCHEZ"/>
        <s v="xxx: MANUEL JOSE CASTAÑEDA DIAZ"/>
        <s v="xxx: JOSE CARLOS LOPEZ GALVAN"/>
        <s v="xxx: Phenelope Rivas Forte"/>
        <s v="xxx: MIGUEL MANUEL ARAGON LOPEZ"/>
        <s v="xxx: ISMAEL SALGUERO PEREZ"/>
        <s v="xxx: JAVIER BARES SANCHEZ"/>
        <s v="xxx: YOLANDA PINTO BERBEL"/>
        <s v="xxx: LAURA CEPEDA GOLFERICHS"/>
        <s v="xxx: ANDREW JOHN STEVENS "/>
        <s v="BLAIRESA 2012, S.L."/>
        <s v="xxx: Jose Gomez Vela"/>
        <s v="xxx: AGUEDA FUENTES RODRIGUEZ"/>
        <s v="xxx: JOSE PABON RUIZ"/>
        <s v="xxx: ANTONIO BEARDO FERNÁNDEZ"/>
        <s v="PETRINDIANO SL"/>
        <s v="xxx: TALIA NAVARRO PAREDES"/>
        <s v="xxx: LUIS AVILÉS BERMÚDEZ"/>
        <s v="xxx: Maria Solange Bertelli Maderna"/>
        <s v="xxx: MARIA CRISTINA GUILLOTO DE BARRASA"/>
        <s v="xxx: CRISTINA DIAZ CAPADO"/>
        <s v="xxx: MANUEL AYLLON GARCIA"/>
        <s v="xxx: BENITO FEIJOO VAL"/>
        <s v="xxx: ANTONIO PENEDO ARAGON"/>
        <s v="xxx: MARIA DEL CARMEN MUÑOZ DE LA PASCUA"/>
        <s v="xxx: JOSE MANUEL MUÑOZ ORTEGA"/>
        <s v="xxx: AGUSTÍN SAUCEDO MERELO"/>
        <s v="xxx: VICENTE LLANO MENA"/>
        <s v="xxx: RAFAEL MANGANO ORTIZ"/>
        <s v="xxx: CARMEN PRIES PICARDO"/>
        <s v="xxx: JUAN MANUEL RAGEL CABRERA"/>
        <s v="xxx: FRANCISCO JAVIER BERMUDEZ TENORIO"/>
        <s v="xxx: MANUELA BOLAÑO MACIAS"/>
        <s v="xxx: CAYETANA PEREZ RICO"/>
        <s v="xxx: CAROLINE NICOLA RICKETTS "/>
        <s v="xxx: RICARDO JOSÉ YAGO LOPEZ"/>
        <s v="xxx: SALVADOR ROMÁN RUBIO"/>
        <s v="xxx: MARIA DOLORES BENITEZ QUINTERO"/>
        <s v="xxx: María Mercedes Chamorro López"/>
        <s v="xxx: JOSE JOAQUIN MARTINEZ ANICETO"/>
        <s v="xxx: MANUEL GALÁN VALLEJO"/>
        <s v="xxx: JACQUES IBAÑEZ BUENO"/>
        <s v="xxx: ATILANO GONZÁLEZ CUETO"/>
        <s v="xxx: CRISTINA GONZÁLEZ TRESPALACIOS"/>
        <s v="xxx: DAVID SARMIENTO GOMEZ"/>
        <s v="xxx: FRANCISCO JAVIER LOPEZ-ACEVEDO ARAGON"/>
        <s v="xxx: SUSANA LAINEZ GUILLÉN"/>
        <s v="xxx: MARÍA JOSÉ GUILLÉN LLAMAS"/>
        <s v="xxx: JOSEFA CARMONA FERNANDEZ"/>
        <s v="xxx: LOURDES GONZALEZ AMBEL"/>
        <s v="CARALGONGO SL"/>
        <s v="xxx: ELENA MARIA GONZALEZ AMBEL"/>
        <s v="xxx: JAVIER CAPITAN LOPEZ"/>
        <s v="CB GARRIDO ALCALÁ"/>
        <s v="xxx: ROBERT HENRY MIGHALL ---"/>
        <s v="xxx: JOSE MARIA GUTIERREZ PEREZ"/>
        <s v="xxx: MARIA JOSEFA ORY CRISTELLY"/>
        <s v="xxx: LETICIA GUTIERREZ ORY"/>
        <s v="xxx: FERNANDO GARCÍA AMADOR"/>
        <s v="Restauraciones y Obras Asisur S.L."/>
        <s v="xxx: JAIME SAEZ PRAT"/>
        <s v="xxx: JESUS ROJAS CORRALES"/>
        <s v="xxx: MONICA BEATRIZ SOUCASSE "/>
        <s v="xxx: Ignacio González Dorao"/>
        <s v="xxx: MANUEL GARCIA JUNCAL"/>
        <s v="xxx: MARIA JOSE RAMIREZ BALBUENA"/>
        <s v="xxx: María del Rosario Sánchez Loaiza"/>
        <s v="xxx: MARÍA ELENA GALLEGO LINARES"/>
        <s v="xxx: Ana Rodriguez Fincias"/>
        <s v="FERNANDEZ LABRADOR, ESPJ"/>
        <s v="xxx: MARIA DEL MAR BAREA HERRANZ"/>
        <s v="DALTONS BUILDING S.L."/>
        <s v="xxx: RAMIRO DIEGO ABRAN "/>
        <s v="xxx: JOSE MARIA PASCUAL MUGUERZA"/>
        <s v="xxx: Fernando Coucheiro Riobó"/>
        <s v="xxx: JUAN GARCIA SANCHEZ"/>
        <s v="xxx: JUAN PEDRO LOPEZ CENDON"/>
        <s v="xxx: Esperanza Alcántara Bernal"/>
        <s v="INTERNACIONAL FORWARDING, S.L."/>
        <s v="xxx: RUBÉN ÓSCAR AGUILAR NIETO"/>
        <s v="xxx: antonio gomez limones"/>
        <s v="xxx: GERMAN BOLAÑO SANCHEZ"/>
        <s v="xxx: FRANCISCO JAVIER ARIAS PEREZ"/>
        <s v="xxx: JUAN ANDRÉS FUENTES GARCÍA"/>
        <s v="xxx: MARIA DE LOS ANGELES ATIENZA GAGO"/>
        <s v="xxx: JUAN DIEGO LOZANO ESCORZA"/>
        <s v="xxx: LEONOR SEVILLA SANCHEZ"/>
        <s v="xxx: FRANCISCO JAVIER JURADO SACALUGA"/>
        <s v="xxx: FRANCISCA RUBIO DOMÍNGUEZ"/>
        <s v="BUSTELO MATEOS, LUIS GUILLERMO"/>
        <s v="xxx: Álvaro Fernández Fernández"/>
        <s v="PAMASA 2000 S.L."/>
        <s v="LATERIS GADES SL"/>
        <s v="G Y V BAHIA SL"/>
        <s v="CONGREGACION MARIA REPARADOA PROV ESPAÑA"/>
        <s v="CONGREGACION MARIA REPARADORA PROV ESPAÑA"/>
        <s v="xxx: CIRIACO ALFONSO RODRIGUEZ"/>
        <s v="xxx: FERNANDO ALONSO MARTÍNEZ"/>
        <s v="xxx: FRANCISCO DE ASÍS REY MANZORRO"/>
        <s v="xxx: LOURDES SEGURA VILA"/>
        <s v="MIRANDA PROMOCION Y DESARROLLO S.L."/>
        <s v="xxx: JORGE MANUEL ROMERO ALCALÁ"/>
        <s v="SOLVING CONSULTORES ASESORES, S.L."/>
        <s v="xxx: BEATRIZ SAINZ CASAL"/>
        <s v="xxx: CONCEPCION SAINZ VELAZQUEZ"/>
        <s v="xxx: EKKEHARD HANS GOTTFRIED GERARD"/>
        <s v="xxx: MARIO RODRIGUEZ HORNERO"/>
        <s v="xxx: ANNA-ANAIS VON WITXLEBEN "/>
        <s v="CADIZ4RENTALS SL"/>
        <s v="xxx: Maria Jose Amador Fuentes"/>
        <s v="xxx: MARIO HELIO FERNÁNDEZ ARDANAZ"/>
        <s v="BITIONA 001"/>
        <s v="xxx: Luis Chaves Muñoz"/>
        <s v="xxx: MARIO LOPEZ ROS"/>
        <s v="xxx: RAFAEL MONREAL PADILLA"/>
        <s v="xxx: ANDRES LINERA CORTES"/>
        <s v="xxx: MILAGROS ALFARO RIVERO"/>
        <s v="xxx: Miguel Payán Ramírez"/>
        <s v="xxx: CARMEN JIMENEZ MARTINEZ"/>
        <s v="xxx: Carolina Díaz Jiménez"/>
        <s v="xxx: MARINA DOLORES REY FESTA"/>
        <s v="xxx: ALFREDO ALCALDE ALONSO"/>
        <s v="MB AUTO IMPORT AS"/>
        <s v="xxx: JESÚS SALVADOR RODRÍGUEZ RAMOS"/>
        <s v="MELINA HOTELS, SL"/>
        <s v="xxx: Jose Antonio Reine Rodriguez"/>
        <s v="xxx: ANA MARTIN GONZALEZ"/>
        <s v="xxx: Juan Luis Alcázar Atienza"/>
        <s v="xxx: JOSE PIÑEIRO GONZALEZ"/>
        <s v="xxx: ESTER ROZADOS CASTRO"/>
        <s v="VIVIR CADIZ DESARROLLO INMOBILIARIO, SL"/>
        <s v="2 KDIZ INN CB"/>
        <s v="xxx: SONIA ALVAREZ LOZANO"/>
        <s v="LOZARIA RENTALS &amp; TRADING COMPANY SL"/>
        <s v="xxx: IRIS MORGAN "/>
        <s v="xxx: Ignacio Ochoa de Zabalegui Iriarte"/>
        <s v="xxx: DAVID PÉREZ MERINERO"/>
        <s v="xxx: LUIS CARLOS GAYO LATORRE GIMENO"/>
        <s v="xxx: MARIA DEL CARMEN HIDALGO ZAMBRANA"/>
        <s v="xxx: DOMINICA CONCEPCION DELGADO DELGADO"/>
        <s v="xxx: SARA ARMAS REDONDO"/>
        <s v="xxx: JÚAN ANTONIO DÍAZ DE LOS REYES"/>
        <s v="xxx: ELOISA DE LAS HERAS FERNANDEZ"/>
        <s v="KH-R S.L."/>
        <s v="SANTAMAR CADIZ S.L."/>
        <s v="xxx: MARIA HERMINIA REAL PALAU"/>
        <s v="xxx: NICOEL MARIE SIMONE POULLAOUEC "/>
        <s v="xxx: FRANCISCO HENARES MIGUELES"/>
        <s v="xxx: ANDRES RODRIGUEZ BENITEZ"/>
        <s v="xxx: FATIMA SAEZ MUÑOZ"/>
        <s v="xxx: ELENA MANGAS REMESAL"/>
        <s v="xxx: MARIA EUGENIA MARENTE MARTIN"/>
        <s v="xxx: JUAN MANUEL CASAL RAMOS"/>
        <s v="xxx: GONZALO GOMEZ LACAVE"/>
        <s v="xxx: ALEJANDRO RUBIO RODRIGUEZ"/>
        <s v="xxx: IRENE REY MARTINEZ"/>
        <s v="xxx: BERND HEUER "/>
        <s v="HICI CÁDIZ SL"/>
        <s v="xxx: JOSEFA CASTRO CRESPO"/>
        <s v="xxx: FERNANDO GOMEZ GALLARDO"/>
        <s v="GCS SOLUCIONES SL"/>
        <s v="xxx: MARÍA OLGA PÉREZ TORRES"/>
        <s v="xxx: BEATRIZ SOLANO BLANCO"/>
        <s v="xxx: José Antonio Redondo Castillo"/>
        <s v="xxx: Paola Padilla Parra"/>
        <s v="xxx: JOSE IGNACIO VERGARA MEDINA"/>
        <s v="xxx: Francisco Javier Almagro Garcia"/>
        <s v="xxx: MANUEL RAMOS MORENO"/>
        <s v="xxx: ISABEL MARIA MACIAS MURGA"/>
        <s v="xxx: PONCIANO GOMEZ SANCHEZ"/>
        <s v="BERMUCOCINAS CHICLANA, S.L."/>
        <s v="xxx: AURELIA MORALES PERALES"/>
        <s v="xxx: MARIA VILLAR GUIMERANS"/>
        <s v="xxx: JUAN JESÚS SENRA MANEIRO"/>
        <s v="xxx: MARC FERERES "/>
        <s v="xxx: SHAWNA BREE CARLEY "/>
        <s v="xxx: CARMEN MARIN RODRIGUEZ"/>
        <s v="xxx: JUAN PABLO BERMUDEZ CHAVES"/>
        <s v="xxx: DIAZ GÜELL CARLOS"/>
        <s v="xxx: CRISTOBAL GONZALEZ BALLESTEROS"/>
        <s v="xxx: JUAN MANUEL PONCE DE LEON MARTINEZ"/>
        <s v="xxx: Ana Ayllon Garcia"/>
        <s v="xxx: PEDRO VIVAS PEREZ"/>
        <s v="xxx: RAQUEL AYALA ROMERO"/>
        <s v="xxx: Maria del Carmen Vivas LLamas"/>
        <s v="xxx: ALBERTO DEL CASTILLO MARRERO"/>
        <s v="xxx: Eva María De la Rimada Sanchez"/>
        <s v="xxx: Mª CRISTINA BURGOS DODERO"/>
        <s v="xxx: JOSE ALVARO PEREZ ARBIZU"/>
        <s v="PROBAHIA PROYECTOS Y DESARROLLOS INTEGRALES SL"/>
        <s v="xxx: JUAN CARMONA GALAN"/>
        <s v="xxx: Dolores Gonzalez Sanchez"/>
        <s v="xxx: DAVID GONZÁLEZ MALINE"/>
        <s v="xxx: MARIA JOSEFA SIERRA BELLIDO"/>
        <s v="xxx: OLGA DOMANOVA "/>
        <s v="xxx: Rolando Armijo "/>
        <s v="xxx: IVAN CALDERON JIMENEZ"/>
        <s v="xxx: RYM BENGOUFFA HANNOUZ"/>
        <s v="xxx: ROSARIO ZAPATA VÁZQUEZ"/>
        <s v="xxx: MANUEL MIGUEL BARQUÍN LANDE"/>
        <s v="xxx: MARGARITA FERNÁNDEZ DE CASTRO LÓPEZ PATIÑO"/>
        <s v="xxx: BERTA NAVARRO SISO"/>
        <s v="xxx: EDUARDO FERNANDEZ MARI"/>
        <s v="xxx: BETTY CABRERA MARTINEZ"/>
        <s v="xxx: EMILIO JOSE ALCARAZ LOPEZ"/>
        <s v="xxx: Enrique Durán Sanz"/>
        <s v="xxx: JESUS PANEA MORENTE"/>
        <s v="xxx: LUIS LOPEZ LAINEZ"/>
        <s v="xxx: Jose Luis Calvente Maldonado"/>
        <s v="xxx: ANTONIA TEY MOSQUERA"/>
        <s v="xxx: FRANCISCO RODRÍGUEZ EYRAS"/>
        <s v="xxx: ALBERTO JESUS BARRA ESTEBAN"/>
        <s v="xxx: Maria Jose Serena Molina"/>
        <s v="xxx: MARÍA LUISA RODRÍGUEZ FUENTES"/>
        <s v="PARROUX BLANC SL"/>
        <s v="xxx: MARIA JOSEFA CORRALES SENDINO"/>
        <s v="xxx: Iñigo vazquez garcia"/>
        <s v="xxx: RAFAEL GONZALEZ MORILLO-VELARDE"/>
        <s v="xxx: ROSA MARIA ROMERO CAMELO"/>
        <s v="OLOBRA S.L."/>
        <s v="xxx: TIMOTHY DAVID RAYNER "/>
        <s v="xxx: YOLANDA SABORIDO MANZANO"/>
        <s v="xxx: ANDREW THOMAS WILLIAMS "/>
        <s v="xxx: Inmaculada Velázquez Martínez"/>
        <s v="xxx: FELIPE MONTERO PASTOR"/>
        <s v="xxx: JUAN JOSE PATRON CABALLERO"/>
        <s v="xxx: JACINTO JESUS GIL INGELMO"/>
        <s v="xxx: ANDREAS EBERHARD MARIA GABEL "/>
        <s v="xxx: Marco Antonio González Blanco"/>
        <s v="xxx: JUAN PEDRO MARTIN VILLARREAL"/>
        <s v="APARTMENTS TIME S.L."/>
        <s v="INTERIORES Y REFORMAS A &amp; J, S.L."/>
        <s v="xxx: MARIA JOSEFA GÓMEZ VILLAR"/>
        <s v="ALAMEDA ALOJAMIENTOS S.L."/>
        <s v="xxx: SUSANA GARRIDO ORTIZ"/>
        <s v="xxx: Josefa Belza Nuñez"/>
        <s v="xxx: ROSA ALEXIA RODRÍGUEZ DE TRUJILLO ARAUZ"/>
        <s v="xxx: CLAUDIA LANG "/>
        <s v="xxx: CRISTINA BENITEZ GARCIA"/>
        <s v="xxx: ANA ISABEL NARANJO LÓPEZ"/>
        <s v="xxx: FRANCISCO JOSE CAMPO-COSSIO CRIADO"/>
        <s v="xxx: CATALINA MUÑOZ DE LA VEGA"/>
        <s v="xxx: elena guerrero alba"/>
        <s v="xxx: CALIXTO JOSE CORDERO TINOCO"/>
        <s v="xxx: eliana alvarez garcia"/>
        <s v="xxx: MARÍA ISABEL SERVÁN RIVERO"/>
        <s v="xxx: VERONICA BARCALA GARCÍA"/>
        <s v="xxx: Mª del Valle Rabadán MARTÍNEZ"/>
        <s v="xxx: ANA TORROGLOSA GONZALEZ"/>
        <s v="MUFEMAR 2006 S.L."/>
        <s v="xxx: DIEGO MARIÑO CARO"/>
        <s v="xxx: EVA MARIA FERNANDEZ DE LA ROSA"/>
        <s v="xxx: ROY NILSON GOYANES PEREZ"/>
        <s v="Brickstarter 004, SL"/>
        <s v="xxx: ALVARO RAMIREZ CEBALLOS"/>
        <s v="xxx: JOSE CARPIO MORENO"/>
        <s v="xxx: ALBERTO VILLAMOR CAMPOS"/>
        <s v="PROPOBRI SL"/>
        <s v="xxx: Samuel Marquez Viruez"/>
        <s v="xxx: CANDELARIA MESA MUÑOZ"/>
        <s v="xxx: RAFAEL ATECA QUERO"/>
        <s v="xxx: REBECA JIMENEZ CIRUJANO"/>
        <s v="xxx: JOSE MARIA ABELLEIRA GUTIERREZ"/>
        <s v="xxx: Jose Torres Sánchez"/>
        <s v="xxx: JOSEFA MORENO FERNANDEZ"/>
        <s v="xxx: JOSE AURELIO FREIRE BARREIRO"/>
        <s v="xxx: IGNACIO LÓPEZ-FANDO SALINAS"/>
        <s v="AFREY 2002 S.L."/>
        <s v="xxx: PABLO AMOR BURGOS"/>
        <s v="xxx: Enrique Ríos Vega"/>
        <s v="xxx: SUSANA RODRIGUEZ DIAZ"/>
        <s v="xxx: JOSE LUIS RODRIGUEZ MARQUEZ"/>
        <s v="xxx: JOSE AMAYA VIDAL"/>
        <s v="xxx: JAIME MORENO FRANCO"/>
        <s v="xxx: MARÍA NIEVES LEBRÓN VILLEGAS"/>
        <s v="godino saenz, sl"/>
        <s v="MALVI APARTAMENTOS TURISTICOS S.L."/>
        <s v="xxx: MARIA LUISA ANCHUSTEGUI QUINTELA"/>
        <s v="xxx: GONZALO GALLEGO GARCÍA"/>
        <s v="xxx: VALERIA ROCCELLA "/>
        <s v="xxx: MARIA CARMEN CRESPO QUIROS"/>
        <s v="xxx: javier beltran gallego"/>
        <s v="xxx: DELIA BODLAK PRADA"/>
        <s v="xxx: JOSE ANTONIO FERNANDEZ FERNANDEZ"/>
        <s v="xxx: Jacinto Sainz Mateo"/>
        <s v="xxx: NORBERTO ALVAREZ JAEN"/>
        <s v="xxx: JOSE MANUEL ENRIQUEZ DE SALAMANCA GARCIA"/>
        <s v="xxx: STEPHAN HER "/>
        <s v="LA STEMPA S.C.I."/>
        <s v="xxx: Maria Jose Mariscal Campos"/>
        <s v="xxx: ENRIQUE CHIC GARCIA"/>
        <s v="xxx: DOLORES ARMARIO RODRIGUEZ"/>
        <s v="xxx: PHILIPPE GERARD MAURICE REMAUD "/>
        <s v="xxx: LUIS LOPEZ MOLINA"/>
        <s v="xxx: María de los Ángeles Icíar Allende Pérez"/>
        <s v="xxx: Milagros Rosario Ramos Ortega"/>
        <s v="xxx: MINOUCHE MARIA KOOL "/>
        <s v="xxx: ABIR ABDEL-HADI ALVAREZ"/>
        <s v="xxx: BLANCA PERMISAN AGUIRRE"/>
        <s v="BCN ACTIVIDADES MARÍTIMAS, S.A."/>
        <s v="xxx: LUCIA BATURONE MARTINEZ"/>
        <s v="xxx: ENRIQUE BENITEZ CAUCELO"/>
        <s v="xxx: JADITH SADURNÍ GARCÍA"/>
        <s v="LUNMARTA INVERSION, SL"/>
        <s v="xxx: JUANA MARIA MORENO RODRÍGUEZ"/>
        <s v="xxx: FRANCISCO JAVIER ANGERIZ ROMÁN"/>
        <s v="JAGG HOTEL, S.L.U."/>
        <s v="xxx: MARIA DEL CARMEN ROMEREO MEDINA"/>
        <s v="xxx: JOAQUIN HERNANDEZ CONDE"/>
        <s v="xxx: yolanda ucelay orrego"/>
        <s v="xxx: Milos Pavlovic "/>
        <s v="xxx: LAURA GOMEZ LIZO"/>
        <s v="La Oca, S.L."/>
        <s v="xxx: JOSE MIGUEL IGARTUBURU PEREZ"/>
        <s v="xxx: Jerome Marie Dominique Lacombe "/>
        <s v="xxx: ISIDRO ENRIQUE LLAURADÓ CEREZO"/>
        <s v="xxx: SERGIO FERNANDEZ PERALES"/>
        <s v="xxx: JAVIER AMADOR GAMUNDI FERNANDEZ"/>
        <s v="xxx: Howard James Bartlemay "/>
        <s v="xxx: MARIA DE LOS ANGELES LUBIAN GONZALEZ"/>
        <s v="xxx: Susanna Marie Kennedy "/>
        <s v="xxx: JESUS DAVID CONTRERAS PAEZ"/>
        <s v="xxx: MARIA ASUNCION ORDOÑEZ TORRES"/>
        <s v="xxx: JULIAN GONZALEZ SANTOS"/>
        <s v="VILLAR SUITES  S.L."/>
        <s v="xxx: JESUS PEREZ PALMA"/>
        <s v="xxx: SIMONETTA DAL LAGO"/>
        <s v="xxx: JOSE ARTURO MILLAN ORDOÑEZ"/>
        <s v="xxx: MARÍA BEGOÑA GOENECHEA DOMÍNGUEZ"/>
        <s v="xxx: Noelia Reyes Haro"/>
        <s v="xxx: JOSE ANTONIO URBINA ECHEVARRIA"/>
        <s v="xxx: AUGUSTO PRIETO FERNANDEZ"/>
        <s v="xxx: NOEMI SIERRA CHUMILLA"/>
        <s v="xxx: MARIA DEL ROSARIO BRUN JIMENEZ"/>
        <s v="xxx: ANA AMPARO GARCÍA MUÑOZ"/>
        <s v="xxx: SALVADOR ZAMBRANO BOZA"/>
        <s v="xxx: Eduardo García Soria"/>
        <s v="xxx: BEATRIZ GARCÍA DE LA ROSA EXPÓSITO"/>
        <s v="CADIZ RENUEVA S.L."/>
        <s v="xxx: BRANIMIR IVANOV IGNATOV "/>
        <s v="xxx: RADOSVETA KLISSOURSKA-BROOKS "/>
        <s v="SIBSUN IBERICA S.L."/>
        <s v="NUEVO GADIR S.L."/>
        <s v="xxx: PAULA URDIAIN MENDIOLA"/>
        <s v="xxx: RAUL GALERA DOMINGUEZ"/>
        <s v="xxx: M Dolores Oliva Vega"/>
        <s v="xxx: VICENTE DÍAZ MARRERO"/>
        <s v="xxx: JOSE ALBERTO RIOS ALMAGRO"/>
        <s v="xxx: JOSE ANTONIO FUENTES GARCIA"/>
        <s v="PREDIOS Y NEGOCIOS S.L."/>
        <s v="HOSPEDARTE EN CADIZ"/>
        <s v="BIG CALETA S.L"/>
        <s v="SER GADITANO, S.L."/>
        <s v="xxx: Santiago Rivas Maza"/>
        <s v="xxx: JOSE JUAN YELAMO MENA"/>
        <s v="xxx: Paula Elvira del Fraile Díez de Isla"/>
        <s v="HISPALARIA INVERSIONES SLU"/>
        <s v="xxx: Diego Pozo García-Baquero"/>
        <s v="xxx: MARÍA DEL MAR MEDINA MURO"/>
        <s v="NEBRO Y ASOCIADOS, S.L."/>
        <s v="xxx: NATHALIE PADILLA DE LA ESPRIELLA"/>
        <s v="xxx: victor wolkowicz "/>
        <s v="xxx: Rocio Medel Barello"/>
        <s v="xxx: Pilar Soledad García Raya"/>
        <s v="xxx: MARIA TERESA GARZON RODRIGUEZ"/>
        <s v="ELIX CÁDZ SERVICIOS INMOBILIARIOS S.L."/>
        <s v="xxx: JESÚS EUTIQUIO MONTES GUTIÉRREZ"/>
        <s v="xxx: DANIEL CAYETANO RODRIGUEZ PEREZ"/>
        <s v="xxx: FRANCISCO JESUS REINA FERNANDEZ TRUJILLO"/>
        <s v="xxx: ROBERT EARL FRIEDMAN "/>
        <s v="xxx: MANUEL ALBERTO MACIAS RODRIGUEZ"/>
        <s v="xxx: IRINA SAINZ OLOZABAL"/>
        <s v="xxx: ISABEL RODRIGUEZ PRIETO"/>
        <s v="xxx: AGUSTINA BARRAGAN GARCIA"/>
        <s v="xxx: INMACULADA CAMACHO MURIANA"/>
        <s v="xxx: MARTA BARRA SOTO"/>
        <s v="xxx: jose Maria Bonassi Damian"/>
        <s v="xxx: FRANCISCO ARMERO ABAD"/>
        <s v="xxx: Mª ANGELES BOLAÑO JURADO"/>
        <s v="xxx: MANUEL BARRERA CABALLERO"/>
        <s v="xxx: IVAN ELIAS ANDRADE"/>
        <s v="GRUPO GADIR GESTION SL"/>
        <s v="xxx: Eva Astilleros Morenilla"/>
        <s v="xxx: MARTIN DOBROVOLNY "/>
        <s v="xxx: FRANCISCO JAVIER GONZALEZ AGUILAR"/>
        <s v="xxx: Maria Luisa Fernandez Joaristi"/>
        <s v="xxx: CARLOS MANUEL GOICOECHEA SANCHO"/>
        <s v="SERFLUID S.L."/>
        <s v="xxx: HERVÉ PAUL BERNABEU "/>
        <s v="xxx: JOHN DANIEL ARMSTRONG "/>
        <s v="xxx: Vicente De Diego Soto"/>
        <s v="xxx: SARA CARBO PÉREZ"/>
        <s v="xxx: Susana Martinez Rodrigo"/>
        <s v="xxx: FELIPE ALFONSO RUIZ DE LA PRADA ABARZUZA"/>
        <s v="xxx: Ignacio Manuel Ruiz de la Prada Abarzuza"/>
        <s v="xxx: MIRIAM RUIZ DE LA PRADA ABARZUZA"/>
        <s v="xxx: FCO JAVIER LATORRE CARRASCOSA"/>
        <s v="xxx: Jaime López Ulibarri"/>
        <s v="xxx: TERESA CAMINO LEO"/>
        <s v="xxx: LUIS DE MORA-FIGUEROA D' WILLIAMS"/>
        <s v="xxx: ALICIA MARGARITA DIAZ CABRERA MANRARA"/>
        <s v="xxx: ROSA MARIA ABARZUZA ENTHOVEN"/>
        <s v="xxx: RAMON RUIZ DE LA PRADA ABARZUZA"/>
        <s v="xxx: DAVID QUIÑONES SANCHEZ"/>
        <s v="xxx: JORGE MARTINEZ-MURGA MERINO"/>
        <s v="xxx: MARIA ANGELES ASENJO GONZALEZ"/>
        <s v="xxx: Antonio Baena Morcillo"/>
        <s v="xxx: TORE HETLAND "/>
        <s v="xxx: ALEJANDRA DE LA CRUZ FRATTINI"/>
        <s v="xxx: JAVIER GARCIA SANABRIA"/>
        <s v="xxx: JUAN ARIAS BOZA"/>
        <s v="xxx: MARIA MORAL MORAL"/>
        <s v="xxx: VIOLETA MORALES MUÑOZ"/>
        <s v="xxx: JOAQUIN SALVADOR PECINO GARCIA CEBADA"/>
        <s v="xxx: ENCARNACION DE LOS REYES GOMEZ PEREZ"/>
        <s v="xxx: CARMEN DERLINCHAN ROSSELLO"/>
        <s v="xxx: MARIA LUISA GALVÁN MENA"/>
        <s v="xxx: PUBLIO GREGORIO JIMENEZ MENDOZA"/>
        <s v="xxx: MONIKA BIANCA SCHEIDEMANDEL "/>
        <s v="MARTA ROBLES SL"/>
        <s v="xxx: Maria Zabala Peña"/>
        <s v="xxx: MARIA EUGENIA REDONDO PAZ"/>
        <s v="xxx: REBECCA WITT "/>
        <s v="xxx: jOSE Macias Teodoro"/>
        <s v="xxx: MERCEDES FERNÁNDEZ-MELERO FERNÁNDEZ"/>
        <s v="xxx: SANTIAGO PEDRO CARO BLANCO"/>
        <s v="xxx: MARIA DOLORES GUILLON SABINO"/>
        <s v="ANCHA ASESORES, S.L."/>
        <s v="xxx: ROMÁN MARTINEZ GARCÍA"/>
        <s v="xxx: JOSEFA MARTÍ SOLANO"/>
        <s v="xxx: MARIA JESUS NARANJO CABELLO"/>
        <s v="SER GADITANO SL"/>
        <s v="xxx: JOSE MANUEL GARCIA RODRIGUEZ"/>
        <s v="xxx: DAVID BRAULIO RODRÍGUEZ GUTIÉRREZ"/>
        <s v="xxx: FRANCISCO BUENO MARQUEZ"/>
        <s v="xxx: MERCEDES DIAZ-ARAQUE ESTUDILLO"/>
        <s v="xxx: JUAN JOSE LOZANO SANCHEZ"/>
        <s v="xxx: GONZALO GIL CABEZA"/>
        <s v="xxx: MONTSERRAT OLLERO VERDU"/>
        <s v="SAGRA HOTELS, SL"/>
        <s v="xxx: María Aranzazu Seoane Bejarano"/>
        <s v="xxx: GERMAN GARCIA-FERRES TARODO"/>
        <s v="xxx: ANGELES VANESSA PARDO BARCELÓ"/>
        <s v="xxx: PABLO TERRADILLOS RODRÍGUEZ"/>
        <s v="HIDALGO ANDREY HERMANOS SL"/>
        <s v="xxx: JAVIER MOLINA SANCHEZ"/>
        <s v="xxx: NURIA MATEOS VALDERAS"/>
        <s v="xxx: MARIA DEL CARMEN MACEDO FIGUEROA"/>
        <s v="xxx: FCO JOSE SABORIDO ALVAREZ"/>
        <s v="xxx: MARIA CARMEN CANTALAPIEDRA ESTEBANEZ"/>
        <s v="xxx: LAURA TORRES FARIÑA"/>
        <s v="xxx: ALVARO FERNANDO DE LA RIVA GUZMAN FRUTOS"/>
        <s v="SARACELIA INMOBILIARIA SL"/>
        <s v="RUIZ SAN JUAN CONSULTORES, SL"/>
        <s v="xxx: MARÍA DEL ROSARIO GÓMEZ VALDÉS"/>
        <s v="xxx: MARÍA DEL CARMEN FERNÁNDEZ MÉNDEZ"/>
        <s v="xxx: María del Carmen Tenorio Gómez"/>
        <s v="xxx: ANGEL CUSTODIO VALLEJO BENITEZ"/>
        <s v="xxx: FERNANDO ESCUDERO VILLARROYA"/>
        <s v="xxx: EDUARDO GARCIA BRAVO"/>
        <s v="SOHO BOUTIQUE COLUMELA, SL"/>
        <s v="xxx: MARIA ADELA FERNANDEZ JIMENEZ"/>
        <s v="xxx: SINAIDA VIKTORIA FENNER "/>
        <s v="xxx: JOSE MANUEL GONZALEZ LOPEZ"/>
        <s v="xxx: MIGUEL SIDERAKIS CRESPO"/>
        <s v="xxx: CARMEN VARA GARCIA"/>
        <s v="xxx: FRANCISCO JAVIER DELGADO DE MENDOZA MACÍAS"/>
        <s v="xxx: JUANA MARIA PACHECO CUMBRE"/>
        <s v="xxx: PAULA MARIA OROZCO PACHECO"/>
        <s v="xxx: FRANCISCO DE PAULA PARODI AGUIRRE"/>
        <s v="xxx: JUAN CARLOS GONZALEZ CARDENAS"/>
        <s v="xxx: NICOLA JOY GREET "/>
        <s v="xxx: JOAQUIN BARRAGAN SANCHEZ"/>
        <s v="xxx: MARIA ROSARIO JIMÉNEZ LÓPEZ"/>
        <s v="xxx: MARIA DEL ROSARIO GARCIA BERMEJO"/>
        <s v="xxx: TIMOTEA GARROTE FLORENCIO"/>
        <s v="GUMERSINDO FERNANDEZ ARQUITECTOS SLP"/>
        <s v="PILLOW CADIZ HOTEL MANAGEMENT"/>
        <s v="ARPOIL SL"/>
        <s v="xxx: LUIS LOPEZ ALMAGRO"/>
        <s v="xxx: LUIS LÓPEZ ALMAGRO"/>
        <s v="xxx: MARCOS SEGOVIA MACIAS"/>
        <s v="xxx: MARIA DEL CARMEN VARGAS JIMÉNEZ"/>
        <s v="GADIR COFFEE, S.L."/>
        <s v="xxx: ROCIO MACARENA PULIDO PÉREZ"/>
        <s v="xxx: FRANCISCO AREVALO HENRY"/>
        <s v="xxx: CARLOS MAIRA PARADELA"/>
        <s v="xxx: CRISTINA MACIAS GONZALEZ"/>
        <s v="PRICETOROOM S.L."/>
        <s v="xxx: Maria Dolores Gabriel Camacho"/>
        <s v="xxx: Laureano Javier Gonzalez Carmona"/>
        <s v="ACTUACIONES INMOBILIARIAS DE CADIZ S.L."/>
        <s v="ALAMEDA DE CADIZ S.L."/>
        <s v="LIKERCLAEM 2030 SL"/>
        <s v="xxx: JUAN ALBERTO PEDROSA LAZARICH"/>
        <s v="xxx: ALBERTO LAZARICH RAMIREZ"/>
        <s v="xxx: MANUEL OLIVEIRA CALVET"/>
        <s v="xxx: JOSÉ LUIS CASTILLA CUBERO"/>
        <s v="HOTEL CASA PALACIO SAGASTA, SL"/>
        <s v="xxx: AURELIO RAMÓN GUTIERREZ GARCIA"/>
        <s v="xxx: JOAQUIN JOSE GUTIERREZ GARCIA"/>
        <s v="xxx: IGNACIO FEDERICO GUTIERREZ GARCIA"/>
        <s v="CANOVAS 32 SUITE SL"/>
        <s v="xxx: Maria Luisa Guerrero Madrid"/>
        <s v="xxx: paula cala FILGUEIRA"/>
        <s v="SOHO BOUTIQUE PALILLERO SL"/>
        <s v="xxx: ERROL SARI "/>
        <s v="xxx: GUILLERMO LUIS BELTRAN QUINTERO"/>
        <s v="xxx: JUAN CARLOS MUÑOZ GARCÍA"/>
        <s v="xxx: Francisco Manuel Santos López"/>
        <s v="MUNDOLENGUA CENTRO INTERNACIONAL DE ESPAÑOL S.L."/>
        <s v="xxx: LOURDES RON CÁCERES"/>
        <s v="xxx: PALOMA CERVERA LUCINI"/>
        <s v="xxx: MARCOS PEREZ DE MIGUEL"/>
        <s v="DELGADO Y GALLARDO S.L."/>
        <s v="Apartamentos Pajaro Azul SL"/>
        <s v="xxx: ICIAR LUIS GONZALEZ"/>
        <s v="xxx: FRANCISCO DE PAULA JORGE RICO SÁNCHEZ"/>
        <s v="xxx: ROCIO VELAZQUEZ GOMEZ"/>
        <s v="xxx: ALFONSO DOMECQ DE LA MAZA"/>
        <s v="xxx: MARIA LUISA CASTRO MARTINEZ-ARTEAGA"/>
        <s v="xxx: SUSANA MARIA HERVIAS PRAT"/>
        <s v="xxx: Francisco Miguel Rodriguez Mendoza"/>
        <s v="xxx: ALFONSO CARLOS LÓPEZ-ESCOBAR ANGUIANO"/>
        <s v="xxx: Lara Catena Toledano"/>
        <s v="xxx: LUIS JOSÉ CASTILLA ROMERO"/>
        <s v="xxx: JOSE MARIA CEA VIRUEZ"/>
        <s v="xxx: ALEJANDRA NIEVES DOBOLO ROA"/>
        <s v="BEIRA 360 S.L."/>
        <s v="xxx: MICHELLE LEA STOCKWELL "/>
        <s v="xxx: BRUCE WILLARD STOCKWELL PINCUS"/>
        <s v="xxx: MARIA DEL MAR ROLDAN MEDINA"/>
        <s v="CADIZ PLANET SL"/>
        <s v="xxx: SANDRA ANNETTE ELLEN BAUMGARTNER "/>
        <s v="xxx: JOSE MARÍA TOMÁS MOROS"/>
        <s v="xxx: INMACULADA MUÑOZ GOMEZ"/>
        <s v="xxx: RAQUEL SANCHEZ CHIRINO"/>
        <s v="ROSARIO 1 HOSTELERÍA S.L.U."/>
        <s v="APARTAMENTOS MARQUEZ SL"/>
        <s v="xxx: EVA MARÍA VAZQUEZ BOLAÑOS"/>
        <s v="xxx: INMACULADA MACIAS GARCIA"/>
        <s v="xxx: Yolanda Ramirez Romero"/>
        <s v="xxx: ANGELA GARROTE FLORENCIO"/>
        <s v="xxx: ANGEL TELLEZ CANTERO"/>
        <s v="xxx: ERIC THIERRY CONTE "/>
        <s v="xxx: ANTONIO SANCHEZ CALLEALTA"/>
        <s v="xxx: MARIA ENGRACIA SIMON MONJE"/>
        <s v="xxx: JOSE ANTONIO ROA RODRIGUEZ"/>
        <s v="xxx: NICHOLAS JONATHAN LOCK "/>
        <s v="xxx: JESUS ALBERTO DE LA FUENTE MARQUEZ"/>
        <s v="xxx: EDUARDO GIL TORNERO"/>
        <s v="SERVICIOS INMOBILIARIOS NUESTRA ZAHARA , S.L."/>
        <s v="xxx: GEMA MARIA GONZALEZ FERRERA"/>
        <s v="xxx: FRANCISCO FABIAN CRUZ GALLEGO"/>
        <s v="xxx: MARTA ROBLES ALVAREZ"/>
        <s v="xxx: francisco jose trujillo ortega"/>
        <s v="xxx: SOFIA MORENO GOMEZ"/>
        <s v="xxx: STEVEN JOHN BURGESS "/>
        <s v="xxx: Mª CARMEN GARCIA MUÑOZ"/>
        <s v="xxx: ARMIN PETER GEORG HUB "/>
        <s v="xxx: ASSUPCIÓ CAMEROS FERNÁNDEZ"/>
        <s v="xxx: ANA ISABEL GARCÍA PEÑA"/>
        <s v="xxx: FELIX GABRIEL CODREANU "/>
        <s v="xxx: DANIEL MACIAS JIMENEZ"/>
        <s v="xxx: LOURDES MARTINEZ ROCA"/>
        <s v="xxx: PILAR CASTRO CONTE"/>
        <s v="xxx: ROSA MARÍA BENÍTEZ MORENO"/>
        <s v="xxx: MIREN AGURTZANE URANGA IRIBAR"/>
        <s v="SOUTH HOSTEL Y APARTAMENTOS CADIZ"/>
        <s v="xxx: HECTOR PARELLADA INSA"/>
        <s v="xxx: MARIA ELISA DE LA ROSA MARCHANTE"/>
        <s v="xxx: PATRICIA TORRES LEON"/>
        <s v="xxx: MARIA DOLORES MARTINEZ AMAYA"/>
        <s v="xxx: Daniel Francisco Spikes Jordan"/>
        <s v="xxx: Mathias Oliver Roesner "/>
        <s v="xxx: MAYA UTA VON WITZLEBEN "/>
        <s v="xxx: VANESSA KIMBERLEY CASSANO "/>
        <s v="xxx: ROSA MARIA MONROY LOPEZ"/>
        <s v="xxx: SUSANA ALBARRACIN MARTIN"/>
        <s v="xxx: MARKUS PETER MUELLER SCHIMPFLE"/>
        <s v="xxx: MANUEL NICOLAS MARTOS GARCIA DE VEAS"/>
        <s v="xxx: Rafael Aguirre Rosado"/>
        <s v="xxx: FRANCISCO FRONTADO ARIZA"/>
        <s v="JOSE PAREDES MONGE, S.L."/>
        <s v="xxx: EDUARDO BASABE DEL CASTILLO"/>
        <s v="xxx: Antonio de Padua Garrido Guerrero"/>
        <s v="xxx: MARIA ROSARIO LLAMAS GONZALEZ"/>
        <s v="xxx: MARIA JOSE MACHADO DIAZ"/>
        <s v="FOMENTO DE CAPITALES DEL SUR S.L."/>
        <s v="ALQUIMIA HOSTEL CADIZ, S.L."/>
        <s v="xxx: MANUEL DÍAZ SIFÓN"/>
        <s v="xxx: JOSE MARIA QUEVEDO GARCIA"/>
        <s v="PROMOCIONES INMOBILIARIAS RAGUREPE"/>
        <s v="SIGNO EXPORTS S.L."/>
        <s v="xxx: MARIA BEGOÑA GULLON SANTIAGO"/>
        <s v="xxx: ANGEL LUIS LARA GASPAR"/>
        <s v="xxx: CONCEPCION LECHUGO RODRIGUEZ"/>
        <s v="xxx: Antonio Sagues Amado"/>
        <s v="xxx: FRANCISCO JAVIER GARCIA SABORIDO"/>
        <s v="xxx: ROCIO DEL CARMEN ALONSO DE LA FLORIDA MONTES"/>
        <s v="xxx: LUIS ENRIQUE TEJADA SANCHEZ"/>
        <s v="xxx: BORJA SANCHEZ MORENO"/>
        <s v="xxx: ENRIQUE JESÚS GÓMEZ VILLERO"/>
        <s v="xxx: Ana Isabel Gomez Lara"/>
        <s v="xxx: SARA RUBIO ROSENDO"/>
        <s v="xxx: MARIA LUISA SANCHEZ RUBE"/>
        <s v="xxx: MARTA MARÍA FERNÁNDEZ FERNÁNDEZ"/>
        <s v="xxx: RAMON IRIBARREN FERNANDEZ"/>
        <s v="FRASCO HOSTELEROS SL"/>
        <s v="Gades Gestión Turística SL"/>
        <s v="xxx: AIDA SILVA PEREZ"/>
        <s v="xxx: JESUS EUSEBIO GARCIA BERMEJO"/>
        <s v="xxx: ADRIAN LIGUERRE OYARZÁBAL"/>
        <s v="xxx: Irene González Novas"/>
        <s v="xxx: PALOMA CABALLERO GUTIERREZ"/>
        <s v="xxx: DAVID SERRANO TIRADO"/>
        <s v="xxx: OLGA OJEDA SERVIÁN"/>
        <s v="xxx: EUGENIO MANUEL DOMINGUEZ BELGRANO"/>
        <s v="xxx: MARIA JOSE MARTINEZ TURIENDO"/>
        <s v="CATEDRAL 9, S.L."/>
        <s v="xxx: RAFAEL NIETO TORRES"/>
        <s v="xxx: VICTOR MANUEL BETANZOS CHAVES"/>
        <s v="xxx: maria del carmen goenechea dominguez"/>
        <s v="xxx: JOSE ALFONSO BALLESTEROS RAGA"/>
        <s v="xxx: JOSE MANUEL CABALLERO SANCHEZ"/>
        <s v="xxx: Sergio Herrero Reques"/>
        <s v="LOVITI SUR S.L."/>
        <s v="xxx: Isabell Christina Wagner "/>
        <s v="xxx: Juan Luis Ruiz Murciano"/>
        <s v="xxx: Juan de la Cruz Martínez Domínguez"/>
        <s v="xxx: JOSE ALBERTO GUZMAN GOÑI"/>
        <s v="xxx: PEDRO JOSE BERNAL GALLERO"/>
        <s v="xxx: María Virginia Temmler Lopez"/>
        <s v="xxx: CARMEN LOPEZ MULAS"/>
        <s v="xxx: NICOMEDES MARIA CRESPO CORPAS"/>
        <s v="xxx: JUAN DIEGO GONZALEZ DE UBIETA ARAUJO"/>
        <s v="xxx: JUAN MANUEL GONZÁLEZ BARRIENTOS"/>
        <s v="xxx: BEGOÑA SILVA BROME"/>
        <s v="DINOLI DLP SLP"/>
        <s v="xxx: MARIA LOURDES BENITEZ RUIZ"/>
        <s v="xxx: MARIA ISABEL OLIVA NAVARRO"/>
        <s v="CORTES DE CADIZ 1812, S.L."/>
        <s v="xxx: RICCARDO ROSSI "/>
        <s v="xxx: SANTIAGO FLETHES PAVON"/>
        <s v="xxx: OLAYA PATRICIA POSSE ROBLES"/>
        <s v="xxx: JUAN CARLOS MARCITLLACH RUIZ"/>
        <s v="xxx: IGOR BAJO OLASAGASTI"/>
        <s v="xxx: LEONOR GALLARDO VAZQUEZ"/>
        <s v="xxx: MARIA ALFARO PIÑEIRO"/>
        <s v="xxx: VIRGINIA LEÓN SANTOS MENIS"/>
        <s v="xxx: GONZALO RUÍZ APARICIO"/>
        <s v="xxx: PATRICIA VALVERDE GONZALEZ"/>
        <s v="xxx: JUAN LUCAS GARCIA ESCOBAR"/>
        <s v="xxx: VALENTIN JORGE AMADOR PAREJA"/>
        <s v="xxx: Omri Cukier "/>
        <s v="VILLALOBOS CAPITAL SL"/>
        <s v="xxx: Emilia Espinosa de los MOnteros De la Sierra"/>
        <s v="xxx: GUILLERMO MONT GRAU"/>
        <s v="xxx: ASUNCION PILAR ESTRADA MANUZ"/>
        <s v="xxx: SANDRA BURON URDIALES"/>
        <s v="xxx: ANA MARIA BLANCO AGUAYO"/>
        <s v="xxx: MARÍA CARMEN FERNÁNDEZ DE ARJONA MUÑOZ"/>
        <s v="xxx: NURIA GARCÍA AGULLÓ MAURER"/>
        <s v="xxx: ISMAEL BEIRO PÉREZ"/>
        <s v="xxx: RAMON CARLOS DE LA ROSA BARRASA"/>
        <s v="MAR DE GADES S.L."/>
        <s v="xxx: JOSE MANUEL PORTAS NUÑEZ"/>
        <s v="xxx: KERSTIN GINA CATHRINE PERSSON "/>
        <s v="xxx: AUGUSTA STEPHAINIE DIJKSTRA "/>
        <s v="xxx: ANNA KIRSTIE GRAHAM "/>
        <s v="BRAGAÑA SL"/>
        <s v="xxx: GARY STEVEN FREEMAN "/>
        <s v="xxx: jose felix nieto villaseca"/>
        <s v="xxx: JAVIER RAFAEL NAVARRO ALEMANY"/>
        <s v="xxx: ANTONIA ADELA NUÑEZ PIÑA"/>
        <s v="xxx: MIGUEL ÁNGEL SANTIAGO GURREA"/>
        <s v="xxx: PATRICIA GONZÁLEZ RODRÍGUEZ"/>
        <s v="xxx: ALVARO JOSE ZALDIVAR CONSEJERO"/>
        <s v="xxx: VICENTE MILLAN GONZALEZ"/>
        <s v="xxx: CARMEN MACARENA GONZÁLEZ CORDERO"/>
        <s v="xxx: EMILIO ALBERTO TRIGUEROS LOPEZ"/>
        <s v="xxx: JUAN ANTONIO DIAZ AGUILERA"/>
        <s v="xxx: TAMARA FABERO ARIAS"/>
        <s v="xxx: MARIA EUGENIA SANTOS DEL RIO"/>
        <s v="xxx: JUAN JOSE DEL RIO ORTEGA"/>
        <s v="xxx: ANGEL RAFAEL ROVIRA GARCIA"/>
        <s v="xxx: TAINA HELKAMO "/>
        <s v="xxx: JESUS ANDRADES PEREZ"/>
        <s v="GENERAL LUQUE 1 CB"/>
        <s v="LLAVE DEL SUR DE CADIZ SL"/>
        <s v="LLAVE DE CADIZ SL"/>
        <s v="xxx: MICHAEL ARTURO BODLAK PRADA"/>
        <s v="xxx: JOSE MANUEL BARRAGAN COLLANTES"/>
        <s v="xxx: Mathias Hevert "/>
        <s v="xxx: IGNACIO JOSE GURREA FERNANDEZ"/>
        <s v="xxx: maria jose benitez macias"/>
        <s v="xxx: José Luis García Moreno"/>
        <s v="xxx: Maria Fernanda Maya Vargas"/>
        <s v="xxx: EDWIN JOHANNES ANTHONIUS KLEIJN "/>
        <s v="xxx: Miguel Angel Gago Sanchez"/>
        <s v="xxx: MARIA JOSE SUAZO MARCHENA"/>
        <s v="C.B.GUTIERREZ GARCIA"/>
        <s v="xxx: EVARISTO MARTIN MAIRA GONZALEZ"/>
        <s v="xxx: VICTORIA MENA SÁNCHEZ"/>
        <s v="xxx: Juan Rodríguez - Rubio Vázquez"/>
        <s v="xxx: FRANCISCO JESUS PRIDA RAMOS"/>
        <s v="xxx: GUILLERMO L RODRÍGUEZ GONZALEZ"/>
        <s v="xxx: ANTONIO LUÍS ROJAS LÓPEZ"/>
        <s v="xxx: Cristina Cabrera Navarro"/>
        <s v="xxx: FRANCISCO JAVIER CASTRO HORMIGO"/>
        <s v="xxx: PEDRO MARIN DE LA FLOR"/>
        <s v="xxx: PEDRO ENRIQUE RUIZ CAMACHO"/>
        <s v="xxx: MARIA ESPERANZA FEDRIANI SANCHEZ DEL ARCO"/>
        <s v="xxx: MARIA JOSE BESTEIRO MORENO"/>
        <s v="xxx: FRANCISCO JAVIER RUIZ DE QUINTANILLA FONCUBIERTA"/>
        <s v="xxx: JOSE RAMON PINO MENDEZ"/>
        <s v="xxx: FRANCISCO DE BORJA UTRERA SACHSE"/>
        <s v="xxx: MARÍA JESÚS NAVARRO RODRÍGUEZ"/>
        <s v="xxx: ROSARIO RAMOS LEON"/>
        <s v="xxx: MARIO ROMERO ALCALA"/>
        <s v="xxx: Mª CARMEN LORENZO REINA"/>
        <s v="xxx: ISABEL SEVILLANO SÁNCHEZ"/>
        <s v="HIPPIE PUERTO SL"/>
        <s v="xxx: RITOUNI ABDESAMAD "/>
        <s v="xxx: MARIA DEL PUY GUTIERREZ BAÑASCO"/>
        <s v="xxx: ALVARO SAENZ ORTIZ DE GALISTEO"/>
        <s v="xxx: SANDRA FERNANDEZ MONTES DE OCA"/>
        <s v="xxx: JOSE MANUEL OTERO LEAL"/>
        <s v="xxx: FERNANDO SANTIAGO MUÑOZ"/>
        <s v="xxx: MARINA DE SAINT SAUVEUR"/>
        <s v="xxx: Monika Koch "/>
        <s v="xxx: MARTA LUISA DE CORRAL NOREÑA"/>
        <s v="xxx: MIGUEL ANGEL BRIZUELA ROMERO"/>
        <s v="xxx: ISMAEL GÓMEZ MÁRQUEZ"/>
        <s v="xxx: ANTONIO ALBA RUIZ"/>
        <s v="xxx: MIGUEL GOMEZ DIAZ"/>
        <s v="xxx: Katarzyna Majkowska "/>
        <s v="xxx: BARBARA ORO "/>
        <s v="xxx: LUIS GUTIERREZ PEREZ"/>
        <s v="xxx: AFRICA PASTOR PEREZ"/>
        <s v="xxx: RACHIDA EL HAMDANI "/>
        <s v="xxx: ANTONIO DANIEL DELGADO BERMEJO"/>
        <s v="xxx: TOMAS TOLEDO BERNET"/>
        <s v="xxx: JORGE JAVIER PEÑA DORAO"/>
        <s v="xxx: SERGIO MORALES PEREZ"/>
        <s v="xxx: MARIA DEL CARMEN GUILLOTO DE BARRASA"/>
        <s v="xxx: FRANCISCO JESÚS MORENO ARANA"/>
        <s v="xxx: ALEJANDRO VARGAS DELGADO"/>
        <s v="ROBAYNA LECLERE S.L."/>
        <s v="xxx: ESTER REDOLOSI SÁNCHEZ"/>
        <s v="xxx: BRENDA ELIZABETH ALLEN "/>
        <s v="xxx: ROSA MARIA AMADOR  PAREJA"/>
        <s v="xxx: FRANCISCO JULIAN DELGADO GOMEZ"/>
        <s v="GESTION DE PATRIMONIOS CASAS DE ERITREA CB"/>
        <s v="xxx: MARIA LUISA GUTIERREZ VILLANUEVA"/>
        <s v="xxx: DESIREE FERNANDEZ GAMAZA"/>
        <s v="xxx: MARIA OLGA ROJAS CORRALES"/>
        <s v="xxx: IGNACIO DE CORRAL DE NOREÑA"/>
        <s v="xxx: MARIA JOSE RAPOSO NAVARRETE"/>
        <s v="PENSION CADIZ"/>
        <s v="HERRERO ENTRENAS, SL"/>
        <s v="RESIDENCIA CHAMARA, S.L."/>
        <s v="ATRIOCADIZ 3 S.L."/>
        <s v="ATRIOCADIZ 3, S.L."/>
        <s v="ATRIO INNOVACION ECONÓMICA, S.L."/>
        <s v="xxx: FATIMA SILVIA VEGA BERNALDEZ"/>
        <s v="xxx: Maria del Carmen Ramos Otero"/>
        <s v="xxx: MARA ESTIBALIZ RODRIGUEZ GARCIA"/>
        <s v="xxx: JUAN MANUEL HIDALGO RUIZ"/>
        <s v="EUROCONFORT SISTEMAS INMOIBLIARIOS SL"/>
        <s v="EUROCONFORT SITEMAS INMOBILIARIOS SL"/>
        <s v="xxx: ROCIO CENTENO PONCE"/>
        <s v="xxx: JOSÉ LUIS HERNÁNDEZ GARCÍA"/>
        <s v="xxx: DANIEL PEÑALOSA MENUDO"/>
        <s v="xxx: ISABEL Mª PRIETO CORDERO"/>
        <s v="xxx: MARIA DE GREGORIO LANDE"/>
        <s v="xxx: VANESSA CUBILLO PATRICIO"/>
        <s v="xxx: LORENA BERNAL FERNANDEZ"/>
        <s v="xxx: Enrique Dominguez Cerrato"/>
        <s v="xxx: IVAN MARTIN DOMINGUEZ"/>
        <s v="xxx: MARIA DEL CARMEN DESIREE MEYER "/>
        <s v="xxx: MARIA DOLORES DOMINGUEZ LOPEZ"/>
        <s v="xxx: JUAN ANTONIO GIRON SEVILLANO"/>
        <s v="xxx: DAVID GAMBIN MOLINA"/>
        <s v="xxx: MARTA ALVAREZ LOPEZ"/>
        <s v="xxx: CARMEN ANA DOMINGUEZ BRAVO"/>
        <s v="xxx: GERMÁN MILLÁN SÁNCHEZ"/>
        <s v="xxx: ANA MARÍA MUÑOZ DE LA PASCUA"/>
        <s v="GADES DOSMILDOCE DESARROLLOS INMOBILIARIOS S.L."/>
        <s v="xxx: BIBIANA MARIA MARTINEZ MOLERO"/>
        <s v="xxx: JOSE MIGUEL MESA MERINO"/>
        <s v="xxx: Jesús Javier Barcala Sanromán"/>
        <s v="xxx: CARLOS JESUS DIANEZ GIL"/>
        <s v="xxx: CARLOS SANZ-DAZA MUÑOZ"/>
        <s v="xxx: Mª JESÚS LEONSEGUI ROMERO"/>
        <s v="xxx: LINDA GASSER "/>
        <s v="xxx: olga cejudo corbalán"/>
        <s v="xxx: JESUS TOMAS SANCHEZ"/>
        <s v="BRUBASA 1 INVERSIONES SL"/>
        <s v="xxx: ELOY JESUS PICON PAREDES"/>
        <s v="xxx: JOSE BLAS FERNANDEZ ESCOBAR"/>
        <s v="xxx: CARLOS PECES ORTIZ DE GALISTEO"/>
        <s v="xxx: NICOLA BELLER CARBONE"/>
        <s v="xxx: ELENA GOMEZ CABRA"/>
        <s v="rosario22 cbcadiz"/>
        <s v="xxx: Nerea Salcedo González"/>
        <s v="xxx: MIGUEL MARTÍNEZ SCHRIJVER"/>
        <s v="xxx: ANA SANCHEZ SANCHEZ"/>
        <s v="xxx: CELIA IZQUIERDO SALVADOR"/>
        <s v="xxx: DIEGO LOPEZ GARRIDO"/>
        <s v="xxx: JUAN IGNACIO MERA GONZALEZ"/>
        <s v="COMERCIAL FARMACEUTICA GADITANA S.L."/>
        <s v="BRICKSTARTER SL"/>
        <s v="xxx: RAFAEL TORREJON CARDOSO"/>
        <s v="xxx: CLARA GARCIA PEREZ"/>
        <s v="xxx: GUILLERMO MORAL SORIA"/>
        <s v="xxx: LUCY AILEEN MCGURNAGHAN "/>
        <s v="xxx: JOSE MARIA TOCINO COLLANTES"/>
        <s v="xxx: MARÍA PILAR CORDÓN PULITO"/>
        <s v="xxx: MANUEL DIAZ LEON"/>
        <s v="xxx: JUAN ANTONIO CLEMENTE CACERES"/>
        <s v="xxx: María del Mar Crespo Rey"/>
        <s v="xxx: NADIA CERVERA ORTI"/>
        <s v="xxx: INES GARCIA CAÑUELO"/>
        <s v="xxx: EVA MARIA FORNELL GARCIA"/>
        <s v="FINVERSUR SL"/>
        <s v="FINVERSUR, S.L."/>
        <s v="MAIREGUI, S.L"/>
        <s v="xxx: CAROL ANN WILKINSON "/>
        <s v="PEDRO MORA-JUAN MACÍAS, S.L."/>
        <s v="xxx: ADOLFO CHICA RUIZ"/>
        <s v="xxx: Carlos Reboira Martín"/>
        <s v="xxx: JESUS CUBILLANA DOMINGUEZ"/>
        <s v="xxx: JUAN LUIS RUIZ CALLERO"/>
        <s v="xxx: paloma armenta lorenzo"/>
        <s v="xxx: JOY GREET NICOLA"/>
        <s v="xxx: JOSE MARIA HERNANDEZ SANTOS"/>
        <s v="xxx: ALBERTO GARCÍA BRAVO"/>
        <s v="xxx: NATALIA RODRIGUEZ SALMONES CABEZA"/>
        <s v="xxx: EDUARDO ROSADO SIBON"/>
        <s v="ANJACAR, S.L.U"/>
        <s v="xxx: JOSE MANUEL DE BEDOYA GALEA"/>
        <s v="xxx: SAMUEL ASPERILLA SANCHEZ"/>
        <s v="M2 GESTIÓN TURISTICA Y HOTELERA, S.L."/>
        <s v="xxx: MARIA VANESA MATEOS RUEDA"/>
        <s v="xxx: Vicente Linares Blasco"/>
        <s v="xxx: MARTA CECILIA DUARTE "/>
        <s v="xxx: MIGUEL SANCHEZ FUENTES"/>
        <s v="xxx: Rosaura Méndez Méndez"/>
        <s v="xxx: WILKENING HEIKE "/>
        <s v="xxx: DARREN WILLIAM BOSCHAT ---"/>
        <s v="STEPALONG, S.L."/>
        <s v="xxx: JUAN PEDRO BLANCO MARTÍNEZ"/>
        <s v="xxx: JAMAL UDDIN "/>
        <s v="MUÑOZ RAMIREZ, JOSE RAMON"/>
        <s v="xxx: MARIA DEL MAR GUITART DEL PRADO"/>
        <s v="xxx: ANDRES CEBRIÁ TORNOS"/>
        <s v="xxx: MILAGROSA ARAGON GUTIERREZ"/>
        <s v="xxx: ANA HERCBERG MORENO"/>
        <s v="xxx: NICOLAS JOSE MAESTRO SARRION"/>
        <s v="xxx: JOSEFA DELGADO ORTEGA"/>
        <s v="xxx: Álvaro Javier Alonso Dominguez"/>
        <s v="xxx: VANESA MARIA CRUZ IGLESIAS"/>
        <s v="xxx: ALEJANDRO ISAAC CAÑADAS ALONSO DE LA SIERRA"/>
        <s v="CALA ARAUCARIA S.L."/>
        <s v="bUSYETC hOTELES S.L."/>
        <s v="xxx: ANA MARIA DELGADO CIGÜELA"/>
        <s v="ROS PATRIMONIO Y GESTIÓN S.L."/>
        <s v="LENON CRAIG S.L."/>
        <s v="xxx: Georgina Caroline Armour "/>
        <s v="PERFUMO VELAZQUEZ, MANUEL"/>
        <s v="xxx: FERNANDO CONDE BUENO"/>
        <s v="xxx: FRANCISCO JAVIER VAZQUEZ QUERO"/>
        <s v="xxx: NICOLAS GALCERAN QUIROS"/>
        <s v="xxx: MARIA REMEDIOS SANCHEZ MORENO"/>
        <s v="xxx: Sandra Pérez Castañeda"/>
        <s v="xxx: CARLOS MAZA PERIÑÁN"/>
        <s v="INVERSIONES GADITANAS 2017, S.L."/>
        <s v="xxx: MARIA JOSE RICO CEPEDA"/>
        <s v="xxx: FRANCISCO JAVIER BREGON PUERTA"/>
        <s v="xxx: M ROSARIO BORRAS NEVADO"/>
        <s v="xxx: Juan Jose Santos-Garcia Torres"/>
        <s v="xxx: JOSE MARIA GODINEZ CALVO"/>
        <s v="xxx: JUAN CARLOS PÉREZ CASTRO"/>
        <s v="xxx: Mercedes Benitez Andrey"/>
        <s v="xxx: MARIA DEL PILAR SUNICO RODRIGUEZ"/>
        <s v="xxx: JOSEFA SANCHEZ SANCHEZ"/>
        <s v="ROMERO RAMIREZ INVERSIONES S.L."/>
        <s v="xxx: FERNANDO MUÑOZ BARAJA"/>
        <s v="xxx: EVA RODRIGUEZ DE TRUJILLO CAMPO-COSSIO"/>
        <s v="xxx: MARTA RODRIGUEZ DE TRUJILLO CAMPO-COSSIO"/>
        <s v="xxx: ALVARO PEDREÑO RODRIGUEZ"/>
        <s v="xxx: MARGARITA ADELAIDA FONTELA MORENO"/>
        <s v="xxx: HUMBERTO RAMOS LIZANO"/>
        <s v="CBR TURISMO, S.L."/>
        <s v="xxx: JOSE MANUEL PERALES FERNANDEZ"/>
        <s v="xxx: RUTH MARIA CRESPO PORTILLO"/>
        <s v="ROMA83 SOTHERN INVESTMENT VALUE ADMINISTRATION SL"/>
        <s v="xxx: MARÍA ÁNGELES HERREROS GUERRA"/>
        <s v="xxx: PABLO PEREZ DUQUE"/>
        <s v="xxx: LAURA BARRETO ÁLAMO"/>
        <s v="xxx: SEBASTIAN ALBA JAEN"/>
        <s v="xxx: ALVARO DANIEL PEREZ ARAUJO"/>
        <s v="xxx: JUAN ANTONIO AGUILAR AlVAREZ"/>
        <s v="xxx: JAVIER GARCIA CUELLAR"/>
        <s v="xxx: ESTEBAN MONTERO URIARTE"/>
        <s v="xxx: ANA CRUZ ROMANO"/>
        <s v="xxx: JOAQUIN HORTELANO CASTRO"/>
        <s v="xxx: SEBASTIAN RUIZ SANCHEZ"/>
        <s v="xxx: ANDRES DAVILA MONTORO"/>
        <s v="xxx: OLGA INDA ORELLA"/>
        <s v="xxx: RAMON RODRIGUEZ DE TRUJILLO GUIJOSA"/>
        <s v="xxx: ESPERANZA PRADOS VELASCO"/>
        <s v="xxx: JOSÉMARÍA TORREGO PRADOS"/>
        <s v="xxx: Hernán Cortés Moreno"/>
        <s v="xxx: HANS ENGBERDING "/>
        <s v="xxx: MARIA DELCARMEN SALVAGO DE ARCENEGUI"/>
        <s v="xxx: Mauro Fernández de Bobadilla González Gordon"/>
        <s v="xxx: Eva Jiménez Mora"/>
        <s v="xxx: EVA MARIA JIMENEZ MORA"/>
        <s v="xxx: DANIELA HANKE "/>
        <s v="xxx: ROSA MARIA AMADOR PAREJA"/>
        <s v="xxx: CARLOS LOPEZ GARCIA"/>
        <s v="xxx: Paula Silvetti de Schubert"/>
        <s v="xxx: Daniel Santiago Castiglioni "/>
        <s v="RUMBO SUR EVENTOS SL"/>
        <s v="xxx: MARÍA DE LA PAZ SANCHEZ OSORIO RIVAS"/>
        <s v="xxx: MARIA DEL CARMEN DELFIN LOPEZ"/>
        <s v="xxx: NINFA DELFIN LOPEZ"/>
        <s v="xxx: JOSE FERNANDO DELFIN LOPEZ"/>
        <s v="COSTA MEDITERRANEA SIGLO XXI, S.L."/>
        <s v="xxx: JUAN JAVIER ORTIZ MIRANDA"/>
        <s v="HOSTAL FANTONI, S.L."/>
        <s v="EXOTERMIA INNOVACION EN SOSTENIBILIDAD, S.L"/>
        <s v="MIRADORES DE CADIZ SL"/>
        <s v="xxx: JOSE CARLOS MUÑOZ LOPEZ"/>
        <s v="xxx: IGNACIO LASTRA GOMEZ"/>
        <s v="REINE PEDEMONTE SL"/>
        <s v="xxx: MIGUEL MILLAN RODRIGUEZ"/>
        <s v="xxx: FRANCISCO HEREDIA GONZALEZ"/>
        <s v="xxx: ASIER BOLLAR ACURIOLA"/>
        <s v="xxx: Miriam Fernández Marí"/>
        <s v="SOHO BOUTIQUE CADIZ, SL"/>
        <s v="FERRYS INVERSIONES SL"/>
        <s v="xxx: IGNACIO DAVID VIROGA GARCIA"/>
        <s v="xxx: CRISTINA SOLA BALLESTER"/>
        <s v="xxx: JESÚS MANUEL SÁNCHEZ SÁNCHEZ"/>
        <s v="xxx: JOSE LUIS SANTAOLALLA GALLANO"/>
        <s v="xxx: SONIA CABELLO OLIVA"/>
        <s v="xxx: Miguel Jesús Martín Moya"/>
        <s v="xxx: Dianelys Ramos Fontela"/>
        <s v="xxx: JERONIMA GALIANO BARRIOS"/>
        <s v="GUGAR 2011 S.L."/>
        <s v="GALAR SYSTEM S.L."/>
        <s v="xxx: MIGUEL PEREZ CARRASCO"/>
        <s v="ERITHEA 1965, S.L."/>
        <s v="xxx: LOURDES OTAEGUI ZULAICA"/>
        <s v="xxx: LUCÍA ARIAS BALLESTEROS"/>
        <s v="xxx: ALBERTO MURIANO COTE"/>
        <s v="xxx: FRANZ NIK LIBERRA MARTINEZ"/>
        <s v="xxx: JOSE GONZALO BAC BENITEZ"/>
        <s v="LAS CARABELAS DE RAMON Y CAJAL"/>
        <s v="CAMPOS CONSULTORIA Y MULTISERVICIO, SL"/>
        <s v="xxx: JAVIER VALTUEÑA SANTAMARIA"/>
        <s v="xxx: PABLO POMBO LOPEZ"/>
        <s v="xxx: Celia Paloma Coira Perez"/>
        <s v="ANTIGUO CAFE MUNDIAL S.L"/>
        <s v="xxx: SERGIO MARTIN GARCIA"/>
        <s v="xxx: JOSE ANTONIO VILLALOBOS CASTRO"/>
        <s v="xxx: DIEGO MANUEL GUTIERREZ FERNANDEZ"/>
        <s v="xxx: BELINDA SUSAN KING "/>
        <s v="xxx: ANTONIO MEDINA GALINDO"/>
        <s v="xxx: SALVADOR ENRIQUE CELADA PÉREZ"/>
        <s v="xxx: MARTA CARLOTA MUÑIZ GOMEZ"/>
        <s v="xxx: María Teresa Jiménez Martín"/>
        <s v="TRES D 2012 SL"/>
        <s v="xxx: RONAN AUGUSTIN HILARY BENNETT "/>
        <s v="xxx: EDUARDO ORTUÑO DE LA CORTE"/>
        <s v="xxx: BEGOÑA ALONSO GULLON"/>
        <s v="xxx: Pedro Rodríguez Cortina"/>
        <s v="xxx: Jose Antonio Ahumada Pérez"/>
        <s v="xxx: NURIA ASENCIO BIEDMA"/>
        <s v="xxx: MANUEL LOPEZ ALVAREZ"/>
        <s v="xxx: SUSANA PEREZ DODERO"/>
        <s v="xxx: INMACULADA HIJOSA LOPEZ"/>
        <s v="xxx: MANUELA NARVAEZ VILLALBA"/>
        <s v="xxx: Maria Rosa Laranga Queiruga"/>
        <s v="xxx: WILLIAM GERARD MCAVOY "/>
        <s v="xxx: Rocío Querol García"/>
        <s v="xxx: CRISTINA DE LA TORRE GUTIERREZ"/>
        <s v="GLACIS DE PUERTA TIERRA S.L."/>
        <s v="xxx: ANTONIA AREVALO TITOS"/>
        <s v="xxx: ROI VARELA BOUZAS"/>
        <s v="xxx: MARIA DEL CARMEN MENENDEZ DOMINGUEZ"/>
        <s v="xxx: CARMEN DURAN CASTILLO"/>
        <s v="xxx: JOSE MANUEL CONDE SANCHEZ"/>
        <s v="xxx: RANDY UDELL KREMLACEK "/>
        <s v="xxx: Carmela Ruiz Galindo"/>
        <s v="xxx: PHILIPPE ANDRE RENE LARCEBEAU"/>
        <s v="xxx: ENCARNACION REYES RICE"/>
        <s v="xxx: Antonio Manuel García Acereto"/>
        <s v="xxx: ALEJANDRO BÁRCENA BERZOSA"/>
        <s v="xxx: JOAQUIN GONZALEZ CRIADO"/>
        <s v="xxx: Francisco de Asis González López"/>
        <s v="xxx: Francisco González Lopez"/>
        <s v="GARCIA TOYOS, RAMON"/>
        <s v="CASA CARACOL BACKPACKERS, S.L."/>
        <s v="xxx: JOSE ALBERTO BORDAS RIPADO"/>
        <s v="xxx: MARIA DEMELSA MUÑOZ BORREGO"/>
        <s v="xxx: FRANCISCO HERNANDEZ PEREZ"/>
        <s v="xxx: EVA SAMALEA ORTEGA"/>
        <s v="xxx: ALESSANDRO TERMENINI "/>
        <s v="G Y J MACPHERSON SL"/>
        <s v="WOLF ACQUISITIONS, S.L."/>
        <s v="INVERSIERRA RUSTICA SL"/>
        <s v="xxx: SANDRA BEATRIZ MARTÍNEZ "/>
        <s v="xxx: ELSA KARIN EDIAE BOSDOTTER"/>
        <s v="xxx: MARIA ENCARNACION RODRIGUEZ MARTIN"/>
        <s v="JML ESPANHA SL"/>
        <s v="xxx: CONCEPCIÓN RUBIO SÁNCHEZ"/>
        <s v="xxx: RAFAEL SANTOS OJEDA"/>
        <s v="xxx: TRINIDAD BANDRÉS SIERRA"/>
        <s v="xxx: YOLANDA DOMINGUEZ FERNANDEZ"/>
        <s v="xxx: JUAN CARLOS CORTÉS MARCOS"/>
        <s v="xxx: Diego Rodriguez Ramos"/>
        <s v="xxx: TAMARA MUÑOZ PINTO"/>
        <s v="xxx: BLANCA MAZA MOLINA"/>
        <s v="xxx: ANTONIO PEREZ INVERNON"/>
        <s v="xxx: NOELIA CARO SIGÜENZA"/>
        <s v="xxx: FERNANDO RODRIGUEZ JUAREZ"/>
        <s v="xxx: CARMEN DOLORES SÁNCHEZ DURÁN"/>
        <s v="PRIME REAL ESTATE INVESTMENT SL"/>
        <s v="xxx: MARIA MERCEDES RODRIGUEZ CARMONA"/>
        <s v="xxx: JOSE LUIS SACALUGA RODRIGUEZ"/>
        <s v="CADIZ SIGLO XXI, S.L."/>
        <s v="PADANIA SL"/>
        <s v="xxx: MANUELA DURAN CASTILLO"/>
        <s v="xxx: Antonio Palomero Cañero"/>
        <s v="88 PUBLICIDAD SL"/>
        <s v="xxx: INMACULADA RUIZ GONZALEZ"/>
        <s v="MINIXAGU SL"/>
        <s v="xxx: ROSARIO ARTOLA MANGADO"/>
        <s v="xxx: RAQUEL CADENAS BARRERA"/>
        <s v="xxx: Maria Almudena Rueda Meléndez"/>
        <s v="xxx: ANA ISABEL TORRALBO ACEBRON"/>
        <s v="xxx: ROGER RUIZ MORAL"/>
        <s v="xxx: GLORIA GARRASTÁZUL ANTÚNEZ"/>
        <s v="xxx: LOURDES DIAZ SEPULVEDA"/>
        <s v="xxx: Ana María Navarro Sánchez"/>
        <s v="xxx: MARIA ANGELES GOMEZ JIMENEZ"/>
        <s v="xxx: JOSE IGNACIO ALZA CALVENTE"/>
        <s v="SOCIEDAD ESPECIALIZADA EN NEGOCIOS DECISORIOS Y AVENTAJADOS, S.L."/>
        <s v="xxx: DELIA UTRILLA AYALA"/>
        <s v="xxx: J AGUSTIN SIBON OLANO"/>
        <s v="CORTADORES DE EXTREMADURA S.L"/>
        <s v="xxx: Laura Fernandez Garcia"/>
        <s v="xxx: PAULA ZAZO CABANILLAS"/>
        <s v="xxx: MICHELE NEGRO "/>
        <s v="xxx: MARIA DEL CARMEN RAMIREZ DEL MOLINO MORAN"/>
        <s v="xxx: MARIA DE LA VEGA TRUJILLO LÓPEZ"/>
        <s v="xxx: Candida Rodríguez Teijeiro"/>
        <s v="xxx: noel nadir leon lara"/>
        <s v="xxx: ANTONIO MURO ÁLVAREZ"/>
        <s v="xxx: ANA MARÍA FERNANDEZ FERNANDEZ"/>
        <s v="TEGUS PARTNERS SL"/>
        <s v="xxx: RAFAEL MODET STIEHM"/>
        <s v="PUEDES LOGRARLO SL"/>
        <s v="xxx: NATIVIDAD VIOLETA JIMENEZ ALONSO"/>
        <s v="xxx: MARÍA DEL CARMEN UTRILLA AYALA"/>
        <s v="xxx: JAVIER ALGUER ABIN"/>
        <s v="xxx: ÁNGEL MANUEL SANCHEZ SOLIS"/>
        <s v="xxx: Eduardo Quintana Gonzalez"/>
        <s v="xxx: Maria Luz Suarez Fernandez"/>
        <s v="xxx: REMIGIO IGLESIAS SURRIBAS"/>
        <s v="xxx: CRISTINA IGLESIAS FERNANDEZ"/>
        <s v="xxx: RODRIGO IGLESIAS VALVERDE"/>
        <s v="SURRIBAS INVESTMENTS, S.L."/>
        <s v="QUINNESTS.L."/>
        <s v="ANVIFER INVERSIONES SL"/>
        <s v="EDIFICIO SANTO DOMINGO"/>
        <s v="CADIZREALTY S.L."/>
        <s v="BOLARDO RENTAS S.L."/>
        <s v="SUPROGESTION DE PROYECTOS Y OBRA SL"/>
        <s v="xxx: ALFONSO RUIZ QUINTANA"/>
        <s v="xxx: JUAN PUEBLA ARJONA"/>
        <s v="xxx: maria eugenia alcayde alcayde"/>
        <s v="xxx: Jose Enrique Nuñez Mardones"/>
        <s v="xxx: RAUL BALSERA BLANCO"/>
        <s v="INVERSIONES VALOR FUTURO S.L."/>
        <s v="xxx: VICTOR MANUEL FIUSA TIZON"/>
        <s v="xxx: PEDRO MARTÍNEZ GONZÁLEZ"/>
        <s v="xxx: LUIS PARODI DIAZ"/>
        <s v="xxx: JOSE ANTONIO MACHOTA ARANDA"/>
        <s v="xxx: María Yolanda Martín Criado"/>
        <s v="xxx: RAFAEL GONZALEZ MARTINEZ"/>
        <s v="xxx: JOSEFA GALINDO SANCHEZ"/>
        <s v="xxx: JOSÉ MARÍA DE CORRAL DE NOREÑA"/>
        <s v="xxx: MARIA JESUS SALVADOR PANAL"/>
        <s v="xxx: TERESITA LARRAÑAGA GUTIERREZ"/>
        <s v="xxx: MANUEL MENENDEZ RUIZ"/>
        <s v="xxx: CRISTOBAL BOHORQUEZ ALMAGRO"/>
        <s v="xxx: ANA ISABEL DEVESA CORTNA"/>
        <s v="HOSPIBER2000 S.L."/>
        <s v="xxx: JAVIER CAMACHO PEREZ"/>
        <s v="xxx: ENRIQUE NAVARRO LEON"/>
        <s v="xxx: HELIO ANTONIO BARRANCO DURÁN"/>
        <s v="xxx: DANIEL PEDRAZA RAMON"/>
        <s v="xxx: RAMON BUSTAMANTE COSTA"/>
        <s v="xxx: JOSEFA MORALES CASTRO"/>
        <s v="xxx: JOSÉ MANUEL HELMO SÁNCHEZ"/>
        <s v="xxx: MARIA DEL ROCIO MAÑA PEREZ"/>
        <s v="xxx: EVA MARIA GARCÍA REGUEIRA"/>
        <s v="xxx: MARIA DEL PILAR ELENA GUTIERREZ FERNANDEZ"/>
        <s v="DBF INVESTMENT I SLU"/>
        <s v="xxx: IGNACIO MANUEL GARGALLO SANZ DE VICUÑA"/>
        <s v="xxx: JOSÉ ÁNGEL GONZÁLEZ GARCÍA"/>
        <s v="xxx: Maria Luisa del Rio Aguirre"/>
        <s v="xxx: SUSANA GARCÍA CARO"/>
        <s v="xxx: M. NIEVES MUÑOZ BONILLA"/>
        <s v="xxx: ANA GUADALUPE OLIVARES LORO"/>
        <s v="xxx: ANGELA HERRERO BOYA"/>
        <s v="xxx: RAFAEL MORENO OROZCO"/>
        <s v="BUSTARJERIZ S.L."/>
        <s v="xxx: MARÍA LUISA LASANTA CIL"/>
        <s v="xxx: José Miguel Ruiz de Molina Sánchez"/>
        <s v="xxx: MARIA DOLORES ALMAGRO VAZQUEZ"/>
        <s v="Su llave y listo S.L."/>
        <s v="xxx: JOSE RAMON VALENCIA SANCHEZ"/>
        <s v="xxx: JUAN JOSE DE LA CRUZ SANCHEZ"/>
        <s v="xxx: Francisco Javier Relinque Sanchez"/>
        <s v="xxx: FRANCISCA DE LOS ANGELES MONTORO BALLESTEROS"/>
        <s v="xxx: MANUEL MARIA BOSCH LERIA"/>
        <s v="xxx: MARIA MAGDALENA PAJARES VINARDELL"/>
        <s v="xxx: Mª SOFIA DIAZ CASTRO"/>
        <s v="xxx: ROSA MARIA FERNANDEZ RETAMOSA"/>
        <s v="DOÑASUR, S.L."/>
        <s v="GRAY 2008, S.L."/>
        <s v="xxx: ANTONIA FRAIDIAS FERNANDEZ"/>
        <s v="SERAE S. COOP. AND."/>
        <s v="xxx: MILAGROSA MIRANDA ORTEG"/>
        <s v="GRAY 2008 SL"/>
        <s v="xxx: MARIANO JAPON RONQUILLO"/>
        <s v="xxx: rosario rodriguez velez"/>
        <s v="xxx: MARIA DEL CARMEN ROSADO RUIZ"/>
        <s v="xxx: NESTOR HUGO HERNÁNDEZ JURADO"/>
        <s v="xxx: AGUSTINA ORTEGA ARANDA"/>
        <s v="xxx: ENRIQUE RAMON LEPIANI VELAZQUEZ"/>
        <s v="xxx: FRANCISCO JOSE MARTINEZ BORREGO"/>
        <s v="xxx: Manuel Rodríguez Huguet"/>
        <s v="xxx: MARIA AMPARO MARENCO ALONSO"/>
        <s v="xxx: MARIA DE LA CONSOLACION DE LA FUENTE SANTO"/>
        <s v="xxx: MARIA DEL CARMEN LOPEZ MARTIN"/>
        <s v="xxx: PABLO CRESPO VAZQUEZ"/>
        <s v="xxx: MIGUEL GÓMEZ BARBA"/>
        <s v="xxx: RAQUEL LLOVET PECOS"/>
        <s v="xxx: MARIA DEL CARMEN CASADO CARAVACA"/>
        <s v="xxx: María Teresa Calderón Teja"/>
        <s v="xxx: MARIA DEL CARMEN CALDERÓN TEJA"/>
        <s v="FERTRU XXI, S.L."/>
        <s v="xxx: JAVIER LIZAUR SICILIA"/>
        <s v="xxx: JAIME JOSE RODRIGUEZ PEREZ"/>
        <s v="xxx: MARIA BARBADO ESTRADA"/>
        <s v="xxx: IRENE MARTIN ZAMORANO"/>
        <s v="xxx: Mikel Elorza Martin de oliva"/>
        <s v="xxx: SERAFIN ALBERTO PAZO SANCHEZ"/>
        <s v="xxx: MARÍA DEL PILAR CORREA JALDA"/>
        <s v="xxx: LUIS MIGUEL TORRECILLAS LOZANO"/>
        <s v="xxx: francisco de Paula sacaluga vera"/>
        <s v="xxx: MANUEL S. NUÑEZ RIVERO"/>
        <s v="Cadena Monte, S.L.U."/>
        <s v="xxx: JOSE MARIA CARMONA IGLESIAS"/>
        <s v="xxx: DAMIAN BUENVARON BARAMBONES"/>
        <s v="xxx: DANIEL DE LA CORTE BEJAR"/>
        <s v="xxx: ANGEL FABIAN VIDAL SANTANA"/>
        <s v="xxx: CONCEPCION AGUILAR BENITEZ"/>
        <s v="xxx: SANDRA GÁMEZ PUELLES"/>
        <s v="xxx: Victor Javier García González"/>
        <s v="xxx: JUAN CARLOS TORRES ORTEGA"/>
        <s v="xxx: jose Manuel Velicias Barquin"/>
        <s v="xxx: MARIA ESPERANZA CARAVACA DE UGARTE"/>
        <s v="xxx: Amelia Rendón Unceta"/>
        <s v="xxx: MARIA DE LA NIEVES MUÑOZ BONILLA"/>
        <s v="xxx: ALBERTO TEJEDOR BRAVO"/>
        <s v="xxx: RAFAEL GARCIA DE LA BORBOLLA FERNANDEZ"/>
        <s v="xxx: AGUSTINA DURAN CASTILLO"/>
        <s v="Promociones Justal, SL."/>
        <s v="xxx: ALFREDO AGUSTIN SANCHEZ DE DIOS"/>
        <s v="xxx: JUAN CÁRDENAS TOBÍAS"/>
        <s v="xxx: NURIA ORDOÑEZ MONTERO"/>
        <s v="xxx: ENRIQUE JESUS ANDREY LIMA"/>
        <s v="xxx: MARIA TERESA PASCUAL ORTEGA"/>
        <s v="xxx: MARLO FRANZ SAENZ GALLO"/>
        <s v="xxx: FRANCISCO JOSÉ GARCÍA-MOLINÍ MONTAÑO"/>
        <s v="xxx: MARIA ANTONIA DONCEL MORIANO DE LA JARA"/>
        <s v="xxx: ANA MARIA VACA HERNANDEZ"/>
        <s v="xxx: VICENTE QUIGNON CRUZ"/>
        <s v="HISPANIA C.B."/>
        <s v="xxx: AMALIA RODRIGUEZ DE TRUJILLO GUIJOSA"/>
        <s v="xxx: CARMEN RODRIGUEZ-SANCHEZ WAGENER"/>
        <s v="xxx: MARIA ISABEL MANSILLA REYES"/>
        <s v="LOFEMAR SL"/>
        <s v="xxx: YOLANDA AUXLIADORA DE AHUMADA MARCHANTE"/>
        <s v="xxx: MARTA ELOSEGUI EGOSCOZABAL"/>
        <s v="xxx: CARLOS-JAVIER DE LA RIMADA MANELLA"/>
        <s v="xxx: Maria del Mar del Salto Bailén"/>
        <s v="xxx: Ignacio Cardiel Ferrero"/>
        <s v="xxx: MARIA LOURDES ALBERTO SABORIDO"/>
        <s v="xxx: JOSE ANTONIO GUZMAN FERNANDEZ"/>
        <s v="xxx: Manuela Malia Carpio"/>
        <s v="xxx: MARIA DEL MAR DAMAS CRUZ"/>
        <s v="xxx: MIGUEL LOPEZ RAMIREZ"/>
        <s v="xxx: Maria del Carmen Aragon Blandino"/>
        <s v="xxx: JOSE GABRIEL TORRENS IBARGUREN"/>
        <s v="xxx: CAROLINA DE PANDO DE MATOS"/>
        <s v="xxx: JUAN JOSE MANZANO CASTAÑEDA"/>
        <s v="xxx: MARIA DEL CARMEN TRAVERSO SANCHEZ"/>
        <s v="xxx: MARINA PERFUMO VELAZQUEZ"/>
        <s v="xxx: NAZARIA MARIA GOMEZ TERUEL"/>
        <s v="xxx: Mª DEL CARMEN LUCINI SÁENZ"/>
        <s v="xxx: MIRIAM SANCHEZ LIMON"/>
        <s v="Addtime Global Services SL"/>
        <s v="xxx: FERNANDO RODRIGUEZ FERIA"/>
        <s v="xxx: AGUSTÍN FLORENCIO RODRIGUEZ CARREÑO COMINGES"/>
        <s v="xxx: MARIA ELENA VILLARRUBIA DE FRANCISCO"/>
        <s v="xxx: LORENA ANGEL ROMERO"/>
        <s v="xxx: DOLORES PADRINO GARCIA"/>
        <s v="xxx: MARIA DEL CARMEN GONZALEZ COZAR"/>
        <s v="xxx: Noemi BENJUMEDA OBESO"/>
        <s v="xxx: Jaime Renilla Estrada"/>
        <s v="xxx: CARMEN SANCHEZ SANCHEZ"/>
        <s v="GUADALETE GESTION TURISTICA, S.L."/>
        <s v="xxx: EDUARDO CAMBIL MOLINA"/>
        <s v="xxx: MARIA YOLANDA SOBEJANO DOMINGUEZ"/>
        <s v="xxx: FLORENCE MARIA CHATELET SANCHEZ"/>
        <s v="xxx: TOMAS MICO MARTIN"/>
        <s v="xxx: Jose Luis Palacios Rodriguez"/>
        <s v="xxx: MARIA JESUS RAMIREZ VILLA"/>
        <s v="xxx: IRENE VEGA PASQUIN"/>
        <s v="xxx: MARIA DE LOS DESAMPARADOS AUÑON OLIVER"/>
        <s v="xxx: CESAR TOMAS SERRANO LAFONT"/>
        <s v="xxx: EVA MARIA ALVAREZ CRUZ"/>
        <s v="xxx: MARIA ANGELES CALLEALTA GUILLEN"/>
        <s v="GRUPO DE INVERSION REINVERTIS S.L."/>
        <s v="GUADALETE GESTION TURISTICA SL"/>
        <s v="Inmoinvestment Spain S.L"/>
        <s v="xxx: M ANGELES BENJUMEDA OBESO"/>
        <s v="PEYFLOSA, S.L."/>
        <s v="xxx: ANA MARIA GARCIA TORRES"/>
        <s v="xxx: Yolanda Sánchez Carrión"/>
        <s v="xxx: MARIA DEL CARMEN SANCHEZ CARRION"/>
        <s v="xxx: CRISTIAN JOSE ALVAREZ DE CIENFUEGOS GOICOECHEA"/>
        <s v="xxx: JOSE MARÍA MORALES LUQUE"/>
        <s v="xxx: JUAN CARLOS PEREZ PEDRAZA"/>
        <s v="xxx: Lucia Felipa Martín Gordo"/>
        <s v="xxx: ANA MARIA CINTADO MUÑOZ"/>
        <s v="xxx: FRANCISCO JAVIER HEREDIA CEGARRA"/>
        <s v="xxx: Frederic MOUSSET "/>
        <s v="xxx: Víctor Manuel Castillo González"/>
        <s v="xxx: JOSÉ ANTONIO SOTO ARMINIO"/>
        <s v="xxx: AURORA JUAREZ DAVILA"/>
        <s v="xxx: ALBERTO RAMOS RAYÓN"/>
        <s v="xxx: FERNANDO JIMÉNEZ ROMERO"/>
        <s v="xxx: Francisco Javier Vilariño Ocampo"/>
        <s v="xxx: ADAM HLAVAC "/>
        <s v="xxx: MARIA RITA CABASSA GUIMARAES"/>
        <s v="xxx: Alejandro Benítez Lojo"/>
        <s v="xxx: IGNACIO GARRIDO PORRUA"/>
        <s v="xxx: RAQUEL DEL BARRIO SOLAZ"/>
        <s v="CRUREPANSA, S.L."/>
        <s v="xxx: MIGUEL ANGEL RODRIGUEZ FERNANDEZ"/>
        <s v="xxx: MANUEL JESUS PEREZ RUIZ"/>
        <s v="xxx: LARA TURETTA "/>
        <s v="xxx: FRANCISCO CABEZA MOYANO"/>
        <s v="xxx: JUAN DE LA CRUZ MARTIN-ALBO JIMENEZ"/>
        <s v="xxx: MIRIAM CAPUTTO FERNANDEZ"/>
        <s v="xxx: Paola Almagro Caballero"/>
        <s v="xxx: Carlos Escobar Vedia"/>
        <s v="xxx: JUAN MANUEL CANELA BLANES"/>
        <s v="xxx: Emilio Eugenio Moreno Bernal"/>
        <s v="xxx: JULIO FRANCISCO PINEDA MELENDEZ"/>
        <s v="xxx: VICTORIANO VALDERAS INIESTA"/>
        <s v="xxx: Isabel  Ascensión Castilla Barrera"/>
        <s v="xxx: Gonzalo Aguirregomezcorta De Laosa"/>
        <s v="xxx: SUSANA PASCUALVACA ROMERO"/>
        <s v="xxx: JOSÉ ABILIO GONZÁLEZ GARCÍA"/>
        <s v="xxx: ADRIAN LARGO PEREZ"/>
        <s v="xxx: JOSE ANTONIO REDONDO CASTILLO"/>
        <s v="xxx: JOSE MARIA RODRIGUEZ ROCHA"/>
        <s v="xxx: FRANCISCO MARTINEZ PASCUAL"/>
        <s v="xxx: REBECA MAGRO FRIAS"/>
        <s v="xxx: María del Mar Soto Ordoñez"/>
        <s v="xxx: Rocio Gómez García"/>
        <s v="xxx: JORGE ALEJANDRO GUERRERO LOPEZ"/>
        <s v="xxx: FELIX GARCIA CASTILLO"/>
        <s v="xxx: alejandro mateo vilar gil"/>
        <s v="xxx: JUAN HILARIO LOPEZ RODRIGUEZ"/>
        <s v="xxx: DAVID LUQUE SACALUGA"/>
        <s v="xxx: ESPERANZA MACARENA MARTINEZ RUIZ"/>
        <s v="xxx: MARIA INES LOPEZ PEREZ"/>
        <s v="xxx: ANGEL CABEZA LOBATO"/>
        <s v="Hotel Regio 2,S.L."/>
        <s v="xxx: ANA MARIA SANCHEZ RIVERO"/>
        <s v="xxx: ALICIA ESTEBAN GLOVER"/>
        <s v="xxx: Vicente Maria Juan Dávila López"/>
        <s v="xxx: Maria Pilar Cabrera Rodriguez"/>
        <s v="xxx: JOSE MANUEL GARCIA BARRANCO"/>
        <s v="FLAMENCO DESIGN FASHION SL"/>
        <s v="xxx: Faustino López Aranda"/>
        <s v="xxx: MANUELA FERNANDEZ MONTES"/>
        <s v="xxx: ESTEBAN RUBIALES CHOQUET DE ISLA"/>
        <s v="xxx: Marcelo Villacorta Moreno"/>
        <s v="xxx: MARÍA CARMEN CABRERA GANDUL"/>
        <s v="MAROLA PONIENTE SL"/>
        <s v="xxx: ELENA MARÍA TREMIÑO MARTÍN"/>
        <s v="SCARLETTE DESIGN SOCIEDAD LIMITADA"/>
        <s v="xxx: DAVID ABAD CORREAS"/>
        <s v="xxx: RAMON GUERRERO GARCIA DE ARBOLEYA"/>
        <s v="xxx: OLDRICH KARAS "/>
        <s v="xxx: ROCIO FERNANDEZ JIMENEZ"/>
        <s v="xxx: PILAR RENEDO VARELA"/>
        <s v="xxx: ENRIQUE VILLEGAS GISBERT"/>
        <s v="xxx: EDUARDO DIAZ ARTECHE"/>
        <s v="xxx: MARIA OLIVA GARCIA AMAYA"/>
        <s v="xxx: ROSARIO PERDIGONES MARTINEZ"/>
        <s v="xxx: Joaquín Molina Fernández"/>
        <s v="LIFE APARTMENTS S.L."/>
        <s v="xxx: ANTONIO OLMEDO PEREZ"/>
        <s v="xxx: Mariano Marcelino Villalba Pinilla"/>
        <s v="xxx: Francisco Delgado Herrero"/>
        <s v="xxx: REBECA VALENCIA LOPEZ"/>
        <s v="xxx: Isabella Ruiz-Herrera Rebollo"/>
        <s v="GUADALETE GESTIÓN TURÍSTICA SL"/>
        <s v="HERMANOS MATURANA, C.B."/>
        <s v="xxx: JOSE MANUEL JIMENEZ-ALFARO MARTINEZ"/>
        <s v="xxx: SILVIA GONZÁLEZ GARCÍA"/>
        <s v="xxx: JOSE MARIA VEGAS CORNEJO"/>
        <s v="xxx: CELIA REQUENA HUERTAS"/>
        <s v="xxx: JESÚS IGNACIO DOMÍNGUEZ SÁNCHEZ"/>
        <s v="xxx: JUAN JOSE HERNANDEZ RODRIGUEZ"/>
        <s v="xxx: ROCIO MARQUEZ DOÑA"/>
        <s v="xxx: maria pascual espinosa"/>
        <s v="xxx: LUIS MIGUEL RODRIGUEZ GAVIÑO"/>
        <s v="xxx: SANDRA PEREZ CASTAÑEDA"/>
        <s v="xxx: MARIA JESUS MIRANDA FERNANDEZ"/>
        <s v="xxx: EDUARDO BARQUERO SAEZ"/>
        <s v="xxx: MARÍA DOLORES CHAICHIO MORENO"/>
        <s v="xxx: YIL GINO RAMOS OCHOA"/>
        <s v="xxx: ANGELA DE LA CRUZ HERRERA MARQUEZ"/>
        <s v="xxx: MANUEL ALEJANDRO RECIO ROJAS"/>
        <s v="xxx: DAVID SANCHEZ RAMIREZ"/>
        <s v="xxx: JOSE LUIS BELMONTE DIAZ"/>
        <s v="SMART RENT PATRIMONIAL S.L."/>
        <s v="Smart Rent Gestion de Inmuebles"/>
        <s v="xxx: MILAGROS DE MEDINACELI ABASCAL COSTA"/>
        <s v="FLAMANCODESIGN FASHION SL"/>
        <s v="xxx: Enrique Carrasco Villalba"/>
        <s v="xxx: DAVID ALARCIA PEREZ"/>
        <s v="xxx: CARLOS ALBERTO MARTINEZ DE MURGA OLAIVAR"/>
        <s v="GUADALETE GESTIÓN TURÍSTICA, S.L."/>
        <s v="xxx: Ana León Collantes"/>
        <s v="xxx: DOLORES DE MELO RODRIGUEZ"/>
        <s v="xxx: ADRIAN DOMINGUEZ GALAN"/>
        <s v="xxx: ANTONIO JOSE LOPEZ RUIZ"/>
        <s v="xxx: MONICA RUIZ BOTELLA"/>
        <s v="xxx: MARÍA YERA COBO"/>
        <s v="xxx: FRANCISCO MANUEL DIAZ TORRES"/>
        <s v="xxx: Inés María Cortés Molina"/>
        <s v="xxx: JOSE ANGEL ESTEBAN"/>
        <s v="xxx: Jesús Jurado Gil"/>
        <s v="xxx: Lucía Alonso Cuesta"/>
        <s v="xxx: CRISTINA BLANCO ORTIZ"/>
        <s v="xxx: MANUEL GONZALEZ PEREZ"/>
        <s v="xxx: ANTONIA ROSANO ROMERO"/>
        <s v="xxx: PATRICIA GONZÁLEZ MORO"/>
        <s v="LUZIMO 2017 S.L."/>
        <s v="xxx: JOAQUIN COUSO LARIOS"/>
        <s v="xxx: NIEVES ARJONA MARENTE"/>
        <s v="xxx: ANGEL MUÑOZ CADENAS"/>
        <s v="xxx: ANA Mª CARAZO ZAFRA"/>
        <s v="xxx: LUIS TENORIO RUIZ"/>
        <s v="xxx: ALICIA RUIZ GARCIA"/>
        <s v="xxx: CARMEN BRAZA BERMUDEZ"/>
        <s v="xxx: MARTA MATE LOPEZ"/>
        <s v="xxx: María Lourdes Vazquez Talero"/>
        <s v="xxx: JAROSLAV BECVAR "/>
        <s v="xxx: RAFAEL ORREQUIA FUENTES"/>
        <s v="xxx: MARIA CARMEN GUTIÉRREZ RIVERO"/>
        <s v="xxx: URSULA ESPINOSA DE LOS MONTEROS DEL AGUILA"/>
        <s v="xxx: MARIA LORENA DOMINGUEZ SAZ"/>
        <s v="xxx: ELENA SIXTO REY"/>
        <s v="xxx: MOISES MULERO GOMEZ"/>
        <s v="xxx: JOSE MARIA MATEOS GARCIA DEL SALTO"/>
        <s v="xxx: Miguel Jose Sanchez Cossío Benjumeda"/>
        <s v="xxx: Manuel Antonio Muñoz Cadenas"/>
        <s v="xxx: Beatriz Bernal Scharfhausen"/>
        <s v="xxx: JOSEFA MENACHO OCHOA"/>
        <s v="xxx: ANA MARIA MORALES VELAZQUEZ"/>
        <s v="xxx: JOSE JAVIER GONZALEZ GONZALEZ"/>
        <s v="xxx: JOSÉ ANTONIO HIDALGO VIAÑA"/>
        <s v="xxx: ANTONIO SALAMANCA COSTA"/>
        <s v="xxx: MANUEL ENRIQUE PASTRANA RODRÍGUEZ"/>
        <s v="xxx: MIGUEL ANGEL HERRERA MARQUEZ"/>
        <s v="xxx: ANTONIO JIMENEZ TRILLE"/>
        <s v="xxx: MARIA GUILLOTO RAMOS"/>
        <s v="xxx: MARÍA DEL ROSARIO AGUIRRE CAMPE"/>
        <s v="xxx: CATALINA BALBER MUÑOZ"/>
        <s v="xxx: PALOMA AUXILIADORA SÁNCHEZ SIERRA"/>
        <s v="xxx: MARIA-DOLORES REYES JIMENEZ"/>
        <s v="xxx: RAMON GUERRERO ALVES"/>
        <s v="VILLALOBOS AGENCIA SERVICIO Y ASISTENCIA SL"/>
        <s v="ARA CAPITAL SL"/>
        <s v="xxx: MANUEL CARRASCO ESTEVEZ"/>
        <s v="xxx: ADOLFO DIEGO RUIZ SANZ"/>
        <s v="xxx: JOSE LUIS BAHAMONTES ORTEGA"/>
        <s v="xxx: ARTURO CANDAU DEL CID"/>
        <s v="xxx: FRANCISCO DE LAS CUEVAS BOCANEGRA"/>
        <s v="xxx: MARIA VALENZUELA PEREZ"/>
        <s v="xxx: REITZE VAN HET MEER "/>
        <s v="Paul Blue SL"/>
        <s v="xxx: JUAN DE LOS RIOS JIMENEZ"/>
        <s v="xxx: Jose Antonio Borreguero Herrera"/>
        <s v="xxx: MARIA CARMEN RAMIREZ MALPARTIDA"/>
        <s v="xxx: MARÍA DOLORES POVEDANO GÓMEZ"/>
        <s v="xxx: MARIA GUADALUPE MANRIQUE PLAZA"/>
        <s v="xxx: JULIA RAFAELA TOSCANO MORALES"/>
        <s v="xxx: JOSE MARIA MAESTRE MAESTRE"/>
        <s v="xxx: ROSARIO BELMONTE GARCIA"/>
        <s v="xxx: ANTONIO FULGENCIO RUIZ DE LA PASCUA"/>
        <s v="xxx: GABRIEL VACA SOLER"/>
        <s v="xxx: ISIDRO CADENA MONTILLA"/>
        <s v="xxx: ANIBAL JESUS BERMUDEZ GARCIA"/>
        <s v="xxx: Raul MARTINEZ COCA"/>
        <s v="xxx: SALVADOR ISMAEL ALCAZAR PARRAGA"/>
        <s v="xxx: Catalina Trinidad Coca Rocha"/>
        <s v="xxx: CARMEN LOPEZ CASTRO"/>
        <s v="xxx: MANUEL PÉREZ LÓPEZ"/>
        <s v="xxx: MARIA NOELIA GARCIA BERROCAL"/>
        <s v="xxx: MANUELA ANILLO MUÑOZ"/>
        <s v="xxx: SILVIA EVA CORRALES ROJAS"/>
        <s v="xxx: RAQUEL FLORES TEY"/>
        <s v="HOTELES Y RESIDENCIAS GADITANOS SL"/>
        <s v="xxx: SARA PASCUAL PRADA"/>
        <s v="MELIA HOTELS INTERNATIONAL, S.A."/>
        <s v="NUEVAS INICIATIVAS SOCIALES, S.L."/>
        <s v="xxx: Isabel Maria Arcenegui Ortega"/>
        <s v="xxx: FRANCISCO BORJA MARTINEZ MELINI"/>
        <s v="xxx: ANA MARÍA BARRANCO DURÁN"/>
        <s v="xxx: DOMINGO MARIA SANCHEZ PUERTO"/>
        <s v="xxx: DIEGO BARRANCO OTERO"/>
        <s v="xxx: NATALIA MARTINEZ HERRERO"/>
        <s v="xxx: MARIA ASUNCIÓN LORENZO GONZALEZ"/>
        <s v="xxx: JOSE GONZALEZ SANCHEZ"/>
        <s v="xxx: María de Jesús Vadillo Huerta"/>
        <s v="xxx: Antonio Segundo Siles"/>
        <s v="xxx: Rosa María Fernández César"/>
        <s v="xxx: LUIS RUBIALES PÉREZ"/>
        <s v="xxx: MARIA DEL PILAR FRANCO BOCARDO"/>
        <s v="GORDON PATRIMONIAL SL"/>
        <s v="xxx: RICARDO CARRASCO ORTIZ"/>
        <s v="xxx: ANA MARIA GALVAN REINOSO"/>
        <s v="xxx: MIGUEL ANGEL VELAZQUEZ BLANDINO"/>
        <s v="xxx: DAVID CRECIS CARO"/>
        <s v="xxx: MARIA JOSEFA SANCHEZ ROMAN"/>
        <s v="xxx: PILAR REYES GARCIA"/>
        <s v="xxx: JUAN MANUEL RIVERA SÁNCHEZ"/>
        <s v="xxx: MARÍA GRACIA CHACÓN SÁNCHEZ-MOLINA"/>
        <s v="xxx: JUAN JOSE GONZALEZ SUAREZ"/>
        <s v="xxx: José Manuel Gasalla Herraiz"/>
        <s v="xxx: ANTONIO MOLINERO LEON"/>
        <s v="xxx: JUAN LUIS CILLAN MERELO"/>
        <s v="xxx: JUAN JOSE BARRERA GONZALEZ"/>
        <s v="xxx: MARIA TERESA JIMENEZ MARTINEZ"/>
        <s v="xxx: ANA COTO GOMEZ"/>
        <s v="xxx: ENRIQUE VILLAGRAN MEDINILLA"/>
        <s v="xxx: MARIA URBANO PABON"/>
        <s v="xxx: MARIA TERESA MANCERA CONTRERAS"/>
        <s v="ENEL VIENTO,S.L."/>
        <s v="xxx: VLADIMIR COSANO BERNAL"/>
        <s v="xxx: ANGELES FLORES DOMINGUEZ"/>
        <s v="xxx: VICENTE BOLEA LAFONT"/>
        <s v="xxx: MIGUEL ZEA ESCUDERO"/>
        <s v="xxx: MAYTI ZEA ESCUDERO"/>
        <s v="xxx: MARIA PILAR RODRIGUEZ GARRIDO"/>
        <s v="xxx: Ana Victoria Ortega Rivera"/>
        <s v="xxx: JOSE LUIS GALLEGO RAMIREZ"/>
        <s v="xxx: Mariano Parodi Hernandez"/>
        <s v="xxx: JUAN FRANCISCO SIERRA MORENO"/>
        <s v="xxx: CONCEPCION EGIDO BELLIDO"/>
        <s v="xxx: MARIA LUISA PEREZ CHULIAN"/>
        <s v="xxx: Jaime Chao Santana"/>
        <s v="xxx: Pilar Ramos Agustino"/>
        <s v="xxx: ROSA CORTES TRAVAZO"/>
        <s v="xxx: FRANCISCO CARRASCO DE SOLA"/>
        <s v="xxx: ANA MARIA PEÑA RODRIGUEZ"/>
        <s v="xxx: JOSE MARIA ALCAYDE GONZALEZ"/>
        <s v="xxx: María Isabel Vergara Pelayo"/>
        <s v="xxx: FRANCISCO JAVIER CORDERO MOLINA"/>
        <s v="xxx: Philippe Sabbah "/>
        <s v="xxx: VICENTE REYES LOPEZ"/>
        <s v="CONTRESH SHOP, S.L."/>
        <s v="xxx: INÉS CABALLERO TOCINO"/>
        <s v="xxx: DAVID LEGUPIN TUBIO"/>
        <s v="xxx: MILAGROS PENEDO ONETO"/>
        <s v="xxx: JOSÉ JAVIER RUIZ HERNÁNDEZ"/>
        <s v="xxx: JAVIER QUEVEDO FERNANDEZ"/>
        <s v="xxx: ANTONIA VELA GARCIA"/>
        <s v="xxx: LEONOR ARAGÓN GUERRERO"/>
        <s v="xxx: MARIA AUXILIADORA ROMAN CANTERO"/>
        <s v="xxx: MARIA DEL MAR DEDUY UREBA"/>
        <s v="VICO BLACK 98, S.L."/>
        <s v="xxx: Mª ISABEL PASTOR TURULLOLS"/>
        <s v="xxx: DAVID REBOLLO RAMOS"/>
        <s v="hotel playa victoria s.a."/>
        <s v="xxx: MANUEL VELASCO CRUZ"/>
        <s v="xxx: JOSE ANGEL CORDOBA BAREA"/>
        <s v="xxx: MANUEL JESUS UTRERA CORTEJOSA"/>
        <s v="xxx: GHITA BENCHEKCHOU "/>
        <s v="xxx: ANA MARIA DIAZ RODRIGUEZ"/>
        <s v="TRESLINVER 2007, SL"/>
        <s v="xxx: FERNANDO GOMEZ BUSTILLO"/>
        <s v="AUTO OIL, SL"/>
        <s v="xxx: JESUS GUTIERREZ PALACIOS"/>
        <s v="xxx: JOSE MANUEL CASTRO ROJAS"/>
        <s v="xxx: ROCIO GOMEZ GARCIA"/>
        <s v="xxx: MANUEL CABALLERO DIAZ"/>
        <s v="xxx: DOLORES RUIZ GARCIA"/>
        <s v="xxx: Antonio Gomez Martin"/>
        <s v="xxx: FRANCISCO ROMAN AYALA GOMEZ"/>
        <s v="xxx: ELENA FERNANDEZ LLAMAS"/>
        <s v="xxx: MARIA DEL CARMEN MARTIN DE BENITO"/>
        <s v="HOTEL CADIZ PLAZA, S.L."/>
        <s v="xxx: FRANCISCO PEREZ GARCIA"/>
        <s v="xxx: JUAN LUIS DIAZ ALVAREZ"/>
        <s v="xxx: NOE FERNANDO QUINTANILLA BLANES"/>
        <s v="xxx: Emilio Sancho Pedreño"/>
        <s v="xxx: JOSE MANUEL VARELA RODRIGUEZ"/>
        <s v="xxx: ENCARNACION MANZANERO QUINTANA"/>
        <s v="xxx: SANTIAGO MARIO HERGUETA LEÓN"/>
        <s v="xxx: antonio jose ferrezuelo valderrama"/>
        <s v="xxx: JUAN CARLOS ANELO LAINEZ"/>
        <s v="xxx: JOSE ANTONIO GOMILA ORTEGA"/>
        <s v="xxx: MARÍA LETICIA BENÍTEZ GÓMEZ"/>
        <s v="xxx: JOSÉ MARÍA SÁNCHEZ DÍAZ"/>
        <s v="xxx: NIEVES GONZALEZ RUIZ"/>
        <s v="xxx: ROSALIA MARIA LOPEZ BELLIDO"/>
        <s v="xxx: BEGOÑA GONZALEZ RODRIGUEZ"/>
        <s v="xxx: RAQUEL ANDREU TRUJILLO"/>
        <s v="xxx: María Josefa Muñoz Fernández"/>
        <s v="xxx: JUAN CARLOS GRAVAN CRUZ"/>
        <s v="xxx: ISIDORO MARTINEZ SANCHEZ"/>
        <s v="xxx: JUAN ORTEGA GOMEZ"/>
        <s v="xxx: ANA MARIA NATIVIDAD GARCIA"/>
        <s v="xxx: MARIA DEL ROSARIO BARBERÁ GARCÍA"/>
        <s v="xxx: Patricia Tey Rueda"/>
        <s v="xxx: SERGIO BRAVO SAVAL"/>
        <s v="xxx: MANUEL ANGEL AGUILAR BAREA"/>
        <s v="xxx: MARIA LOURDES LOPEZ AMORIN"/>
        <s v="xxx: RAFAEL SIERRA PEÑA"/>
        <s v="xxx: MARÍA LUISA AGUINAGA DELGADO"/>
        <s v="xxx: Baldomero De la Cuesta Moreno"/>
        <s v="xxx: IGNACIO GAZTELU GARCÍA DE PAREDES"/>
        <s v="xxx: JUAN CARLOS MARTIN DE LA HOZ"/>
        <s v="xxx: FRANCISCO ALBIDES GONZÁLEZ"/>
        <s v="xxx: MARIA DEL CARMEN SANCHEZ LOPEZ"/>
        <s v="MERINO &amp; ALONA E HIJOS, S.L."/>
        <s v="xxx: JUAN JOSE TORRALBO PEREZ"/>
        <s v="xxx: TOMAS COLOMO SUEIRO"/>
        <s v="xxx: JOSÉ RAMÓN GONZÁLEZ DE RUEDA RUIZ"/>
        <s v="ALCARAZ ROMERO HOGAR S.L."/>
        <s v="xxx: JOSE LUIS PEREZ SANZ"/>
        <s v="xxx: NURIA PORTILLO CUADRADO"/>
        <s v="xxx: GUILLERMO ACEVEDO ALVAREZ"/>
        <s v="xxx: EDUARDO CADENAS BASOA"/>
        <s v="ORTEGA TABIQUERÍA GRAN FORMATO S.L."/>
        <s v="xxx: PILAR JIMENEZ MARTINEZ"/>
        <s v="xxx: Mario Robles Santamaria"/>
        <s v="xxx: MONSERRAT LERENA FUENTES"/>
        <s v="xxx: FRANCISCO JAVIER PACHECO TOSCANO"/>
        <s v="xxx: Mercedes Gil Corrales"/>
        <s v="xxx: MARCOS DE LA CUEVA AGUILERA"/>
        <s v="xxx: ISABEL LERENA FUENTES"/>
        <s v="xxx: Jose Maria Bravo Mosquera"/>
        <s v="xxx: ISABEL LESLEY GEORGE "/>
        <s v="xxx: FRANCISCA CASTRO MEJIAS"/>
        <s v="xxx: alberto vargas nuñez"/>
        <s v="xxx: ANTONIO BENJUMEDA ARROBAS"/>
        <s v="xxx: ROMAIN NICOLAS DEKETELE "/>
        <s v="xxx: LUIS MIGUEL RODRIGUEZ JAREN"/>
        <s v="xxx: ANTONIO LOPEZ ATIENZA"/>
        <s v="xxx: MARIA ANTONIA GARCIA DOMINGUEZ"/>
        <s v="xxx: ESPERANZA ISABEL RODRIGUEZ CARRERA"/>
        <s v="NISO ALQUILER Y GESTION, SL."/>
        <s v="xxx: ASCENSIÓN CARMEN BRUÑUELAS ARCE"/>
        <s v="ÓLEO CANELA, S.L."/>
        <s v="xxx: MARTA SIBÓN SABORIDO"/>
        <s v="xxx: MIGUEL GARRIDO BERLANGA"/>
        <s v="xxx: TERESA ALVAREZ CESPEDES"/>
        <s v="xxx: AINHOA SANCHEZ PEÑA"/>
        <s v="xxx: EVA MARIA CAMPOS PEREZ"/>
        <s v="xxx: PATRICIA MARGARITA DE PARIAS HALCON"/>
        <s v="xxx: JAVIER MECA RODRIGUEZ DE RIVERA"/>
        <s v="xxx: CARMEN MONTES FUENTES"/>
        <s v="ACTION AND PROJECT BUSINESS, S.L."/>
        <s v="xxx: Pilar Tinoco Ruiz"/>
        <s v="ROANSA INTEGRAL S.L."/>
        <s v="xxx: Manuel Benedicto Mediavilla Mauriz"/>
        <s v="xxx: Maria Rosario Martinez Clavijo"/>
        <s v="xxx: INMACULADA ROMERO FERNANDEZ"/>
        <s v="xxx: Alejandro González Damín"/>
        <s v="xxx: MARÍA JOSÉ GARCÍA MORENO"/>
        <s v="xxx: manuel garcia moreno"/>
        <s v="xxx: ANTONIO CORTES MORENO"/>
        <s v="xxx: MARTA CATALÁN TORRES"/>
        <s v="xxx: ESTELA MARIA ASEGURADO DIAZ"/>
        <s v="xxx: SONIA MIRANDA SALOMON"/>
        <s v="xxx: MIGUEL ANGEL HERNANDEZ DOMINGUEZ"/>
        <s v="xxx: MARIA PAZ GONZALEZ GARCIA"/>
        <s v="xxx: ALEXIS DOMINGO PIÑERO GARCIA"/>
        <s v="xxx: MARIA VIOLETA GIL MARTINEZ"/>
        <s v="xxx: laura hamdan rodriguez"/>
        <s v="xxx: DAVID SUÁREZ MANZANERO"/>
        <s v="xxx: BEATRIZ VAZQUEZ OLMEDO"/>
        <s v="xxx: ANA MARIA REDONDO BLANCO"/>
        <s v="xxx: María Sacramento Paradas González"/>
        <s v="recauto express sl"/>
        <s v="xxx: ANDREA MEJIAS MARQUEZ"/>
        <s v="xxx: IRENE MONCAYO VALIENTE"/>
        <s v="xxx: JOSE MANUEL BOZA LEIVA"/>
        <s v="xxx: MANUEL ANGEL MARTIN"/>
        <s v="xxx: DANIEL MANUEL BARRIOS BALLEN"/>
        <s v="xxx: ANTONIO GARCIA SANCHEZ"/>
        <s v="xxx: MARIA DEL MAR BAREA BARRAJON"/>
        <s v="xxx: LUIS MANUEL TEY RUEDA"/>
        <s v="xxx: MIRAN ORUCEVIC MAHMUTCEHAJIC"/>
        <s v="xxx: MARIA JOSE TOSCANO PIÑA"/>
        <s v="xxx: CARMEN ALVAREZ LORENTE"/>
        <s v="xxx: M VIRTUDES GINEL FERNANDEZ"/>
        <s v="xxx: MARTA JAUDENES RUIZ DE ATAURI"/>
        <s v="xxx: MARTIN FRANCISCO MARIAS BAGES"/>
        <s v="xxx: MANUEL DOMÍNGUEZ SÁNCHEZ"/>
        <s v="xxx: SARA MORENO ORTEGA"/>
        <s v="xxx: ines martinez montedeoca"/>
        <s v="xxx: JAVIER SIMEON GALLEGO LEON"/>
        <s v="xxx: ANTONIA RAMÍREZ VEGA"/>
        <s v="xxx: JUAN JOSE TRIANO MORON"/>
        <s v="xxx: Maria Dolores Serrano Baena"/>
        <s v="xxx: MARIA DE LOS DOLORES ROMERO DEL RIO"/>
        <s v="xxx: JOSE LUIS CASTELLON BARBERI"/>
        <s v="xxx: Manuela García Pérez"/>
        <s v="xxx: ANA MARÍA ARELLANO LÓPEZ"/>
        <s v="xxx: Jose Manuel Burgos Benitez"/>
        <s v="xxx: José Manuel Burgos Benítez"/>
        <s v="xxx: José Antonio León Barrena"/>
        <s v="xxx: ANTONIA MARTOS VALLE"/>
        <s v="xxx: JUAN DE LOS RIOS DE LA CAMARA"/>
        <s v="xxx: ANA BELEN MESA VAZQUEZ"/>
        <s v="xxx: Antonio Ríos Alvarez"/>
        <s v="xxx: MIGUEL ANGEL ROMERO MEDINA"/>
        <s v="xxx: CARMEN MARTIN VAZQUEZ"/>
        <s v="xxx: FRANCISCO VALENTIN ALFAYA GONGORA"/>
        <s v="xxx: Josefa Jordan Medina"/>
        <s v="xxx: José Julio Corchado Arjona"/>
        <s v="xxx: RAUL ARSENIO CUETO GARCIA"/>
        <s v="xxx: CARLOS MANUEL LOPEZ RAMOS"/>
        <s v="xxx: JOSE MANUEL SALVATIERRA PRIETO"/>
        <s v="xxx: Antonio Balsera Galán"/>
        <s v="RESALEX DE OLES, S.L."/>
        <s v="xxx: Maria Isabel Gallego Montesinos"/>
        <s v="xxx: MANUEL JESUS SIERRA BELLIDO"/>
        <s v="xxx: Alvaro García-Brabo Villegas"/>
        <s v="xxx: FRANCISCO TABARES ADAME"/>
        <s v="xxx: ANGEL LUIS BARBADILLO ANGULO"/>
        <s v="xxx: CARMEN HÖHR CASILLAS"/>
        <s v="xxx: JULIA NUÑEZ GIRALDEZ"/>
        <s v="xxx: JUAN CARLOS AGUIRRE COPANO"/>
        <s v="xxx: JUAN ANTONIO MASCARELL INTA"/>
        <s v="xxx: GLORIA CARRERO FRUTOS"/>
        <s v="xxx: ENRIQUE LANAGRAN MONTILLA"/>
        <s v="xxx: TEODORO SAENZ CAPITAN"/>
        <s v="xxx: Roberto Gomez Porto"/>
        <s v="xxx: maria mercedes mendoza ysern"/>
        <s v="xxx: JUAN CARLOS SANCHEZ SOLA"/>
        <s v="xxx: LEONOR AMADOR CORNEJO"/>
        <s v="xxx: FELIX JIMENEZ ALVAREZ"/>
        <s v="xxx: María Encarnación Castro García"/>
        <s v="xxx: JUAN JAVIER PARRA RODRIGUEZ"/>
        <s v="xxx: FIDEL BEÑARAN FERNÁNDEZ PÉREZ"/>
        <s v="xxx: JOSE MIGUEL VILLEGAS GARCIA"/>
        <s v="xxx: FELIPE PEDREÑO RODRIGUEZ"/>
        <s v="xxx: SERAFIN AGUILERA SABORIDO"/>
        <s v="xxx: JULIAN CANTERA CAVESTANY"/>
        <s v="xxx: JOSE RAMON MEDINA CAMARA"/>
        <s v="xxx: MARIA FERNANDEZ GUERRERO"/>
        <s v="xxx: CARLOS LEON GARRIDO"/>
        <s v="xxx: ANTONIO MARTIN ARMENGOL"/>
        <s v="xxx: Manuel Fidalgo Yebra"/>
        <s v="AFFINIA CONSULTING GROUP, SL"/>
        <s v="xxx: EMILIA BARTUAL MAGRO"/>
        <s v="xxx: Jose Maria Montiano Jaén"/>
        <s v="xxx: MARIA DEL CARMEN ROJO GRACIA"/>
        <s v="xxx: MONICA MARMOLEJO GALAN"/>
        <s v="xxx: Moises Palomino Carrero"/>
        <s v="xxx: María Josefa Costa Mestanza"/>
        <s v="xxx: Maria Lucrecia Navas Fune"/>
        <s v="xxx: MERCEDES RAVINA LOZANO"/>
        <s v="xxx: MARIA DEL CARMEN TORRES FARIÑA"/>
        <s v="SETAC, SL"/>
        <s v="xxx: ROCIO FERNÁNDEZ JIMÉNEZ"/>
        <s v="xxx: NICOLÁS PEDRO MELGAREJO OCHOA"/>
        <s v="xxx: ANTONIO RIVAS CABAÑAS"/>
        <s v="xxx: Juan Moises Rubio Núñez"/>
        <s v="xxx: FERNANDO ORTI GONZALEZ"/>
        <s v="xxx: Belén García-Loygorri Verasategui"/>
        <s v="xxx: Carmen Arana López Abad"/>
        <s v="xxx: Julián Gómez Delgado"/>
        <s v="xxx: MIGUEL ANGEL DE LA MATA AMAYA"/>
        <s v="xxx: JUAN CARLOS BARRILERO ABENGOZAR"/>
        <s v="xxx: SILVIA ROJAS BORREGO"/>
        <s v="xxx: MIGUEL ANGEL RUIZ COZAR"/>
        <s v="xxx: ASCENSIÓN BARREIRO MEDIAVILLA"/>
        <s v="xxx: MOHAMED ABDEL-HADI RASHID"/>
        <s v="xxx: IRENE CARMEN GONZALEZ ANGEL"/>
        <s v="xxx: José Luis Suárez Jiménez"/>
        <s v="xxx: MARIA JESUS DE CÓZAR PARDO"/>
        <s v="xxx: PEDRO JOSE RODRIGUEZ FERNANDEZ"/>
        <s v="xxx: JUAN LUIS PULIDO BEGINES"/>
        <s v="xxx: MARIA DEL CARMEN CARABE RODRIGUEZ"/>
        <s v="xxx: ANTONIA GARCIA GARCIA"/>
        <s v="xxx: FEDERICO VILAPLANA VALVERDE"/>
        <s v="xxx: JUAN MOISÉS RUBIO NUÑEZ"/>
        <s v="xxx: CONCEPCION SANCHEZ - DEHESA FRANCES"/>
        <s v="SMART REN PATRIMONIAL SL"/>
        <s v="xxx: Domingo Ruiz Barrios"/>
        <s v="xxx: MARIO PARAMIO JIMENEZ"/>
        <s v="SETAC CLIMATIZACIÓN SL"/>
        <s v="xxx: Maria Antonia De Soto Dominguez"/>
        <s v="xxx: PEDRO JOSE NAYA DE LA FLOR"/>
        <s v="xxx: MERCEDES CANTERA CAVESTANY RUIZ DE VILLEGAS"/>
        <s v="xxx: MARGARITA MARTIN CARRASCO"/>
        <s v="xxx: JAVIER GUTIERREZ REYES"/>
        <s v="xxx: MARIA DEL SAGRARIO CALVO RODRIGUEZ"/>
        <s v="xxx: Dolores Exposito Herrera"/>
        <s v="xxx: Francisco José Alvarado Tato"/>
        <s v="xxx: Sonia de Jesús Pérez Castañeda"/>
        <s v="xxx: FERNANDO TABARES BUSTELO"/>
        <s v="xxx: ISABEL OÑATE GOMEZ"/>
        <s v="xxx: Tomás Muñoz de Morales Ortega"/>
        <s v="xxx: Begoña Díaz Morán"/>
        <s v="xxx: Juan Fernando Benitez Romero"/>
        <s v="xxx: ANA MARIA RODRIGUEZ LOBON"/>
        <s v="xxx: MARIA DEL CARMEN HERRERO LAHUERTA"/>
        <s v="xxx: MANUELA ARAGON RAMIREZ"/>
        <s v="xxx: MARIA DEL CARMEN BELLIDO ARRIETE"/>
        <s v="xxx: JERONIMA TOLEDO SEPULVEDA"/>
        <s v="xxx: Luis Rodríguez Martín"/>
        <s v="xxx: JESUS SALVADOR GRAGERA MUÑOZ"/>
        <s v="xxx: ALVARO TRUJILLANO SOTO"/>
        <s v="GESTORA GADITANA SA"/>
        <s v="xxx: MARÍA GÓMEZ VALLE"/>
        <s v="xxx: ANTONIA PARRA FERNANDEZ"/>
        <s v="MAPARA COUSINS SL"/>
        <s v="xxx: MARIA CRISTINA ALBA PEREZ RENDON"/>
        <s v="xxx: FRANCISCO JAVIER PRIETO ARTEAGA"/>
        <s v="xxx: IRENE GARCÍA CABELLO"/>
        <s v="xxx: JULIA GARCIA CABELLO"/>
        <s v="xxx: PEDRO REY GALLEGO"/>
        <s v="xxx: LORENZO CHACON LABRON DE GUEVARA"/>
        <s v="xxx: MARÍA DEL ROSARIO MAURY BUENDÍA"/>
        <s v="xxx: OLGA MARÍA RAPOSO BANCALERO"/>
        <s v="xxx: Luis Augusto Ferreira Coutinho Nogueira"/>
        <s v="xxx: JOSÉ LUÍS MUÑOZ LUNA"/>
        <s v="xxx: Marcos Gonzalez Sanchez"/>
        <s v="xxx: JOSE LUIS JIMENEZ COLLANTES"/>
        <s v="xxx: MARÍA DE LA O MORENO CORONA"/>
        <s v="xxx: IÑIGO ALONSO ALEJANDRO"/>
        <s v="xxx: Miguel Angel Cumbres Cabrera"/>
        <s v="xxx: DIEGO BARON CANO"/>
        <s v="inversiones patrimoniales ubrique, s.l."/>
        <s v="xxx: José María Quirós Gil"/>
        <s v="xxx: Pedro Marugan Vallejo"/>
        <s v="xxx: Katja Maria Kursatz "/>
        <s v="xxx: ISABEL MARIA VILLAR FUENTES"/>
        <s v="xxx: OMAR ABDEL-HADI ALVAREZ"/>
        <s v="xxx: PATRICIA VALLEJO MUÑOZ"/>
        <s v="xxx: FRANCISCO JAVIER SABORIDO MORENO"/>
        <s v="xxx: ROSA DELIA PINO MESAS"/>
        <s v="xxx: SUSANA BENÍTEZ FONTIVEROS"/>
        <s v="xxx: MONTSERRAT GUADALUPE BORREGO ESCOBAR"/>
        <s v="xxx: MARÍA ÁNGELES ALEGRE DEL REY"/>
        <s v="xxx: PILAR LOVERA SILLERO"/>
        <s v="xxx: Carmen de la Cruz Lovera"/>
        <s v="xxx: Maria Isabel Labio Bernal"/>
        <s v="xxx: GLADYS FERNANDEZ ROMERO"/>
        <s v="xxx: RAMON PEREZ GONZALEZ"/>
        <s v="xxx: Juan García Ginés"/>
        <s v="xxx: ANGELA FIUSA TIZON"/>
        <s v="xxx: JOSÉ MANUEL SÁNCHEZ CABALLERO"/>
        <s v="xxx: Nelson Arturo Gonzalez Ortega"/>
        <s v="xxx: CARLOS MECA RODRIGUEZ DE RIVERA"/>
        <s v="xxx: francisco jose luque saborido"/>
        <s v="xxx: MARIA TERESA SUÁREZ RUIZ"/>
        <s v="xxx: SATURNINA PRIEGO FERNANDEZ"/>
        <s v="xxx: CRISTINA IGLESIAS BLANCO"/>
        <s v="xxx: ALICIA MARGARITA ESCART ARIAS"/>
        <s v="xxx: JOSE LUIS COPETE VEGA"/>
        <s v="xxx: CARMEN SANCHEZ OROZCO"/>
        <s v="xxx: FRANCISCO ARROYO DOMINGUEZ"/>
        <s v="xxx: ANA MARIA GALINDO MORILLO"/>
        <s v="xxx: PEDRO LUIS FERNANDEZ MORENO"/>
        <s v="xxx: Sergio Luis Trujillo Barea"/>
        <s v="xxx: RAFAEL GRIMALDI DOMINGUEZ"/>
        <s v="xxx: FRANCISCO AIDO ARROYO"/>
        <s v="xxx: CARMEN GONZALEZ GARCIA"/>
        <s v="xxx: FATIMA DE LA PAZ VILA MARQUEZ"/>
        <s v="xxx: JORGE JUAN ROSANO MARTÍN"/>
        <s v="xxx: PEDRO LUIS SANCHEZ RAMIREZ"/>
        <s v="xxx: PEDRO ANTONIO VILLALBA ORELLANA"/>
        <s v="xxx: INMACULADA ALMAGRO MORENO"/>
        <s v="xxx: María Rocío Soldán Leal"/>
        <s v="xxx: Manuel Valero Cabeza de Vaca"/>
        <s v="xxx: JOSE EDUARDO ROMERO MARTINEZ"/>
        <s v="xxx: MARIA DOLORES BOCANEGRA BOCANEGRA"/>
        <s v="xxx: JOAQUIN CALAP BUIGUES"/>
        <s v="xxx: JOSE CARLOS FANDIÑO CALVO"/>
        <s v="xxx: CARMELO JOSE LOPEZ MORENO"/>
        <s v="xxx: MARIA BELEN BALSAMEDA SERRANO"/>
        <s v="DOMINGUEZ ROJAS SPORT S.L."/>
        <s v="xxx: CANDELAS GOMEZ TORRADO"/>
        <s v="xxx: ISABEL MARIA MACIAS GUERRERO"/>
        <s v="xxx: MANUEL MONTORO ROMAN NARANJO"/>
        <s v="xxx: MARIA ROSA ALVAREZ FLORES"/>
        <s v="xxx: Javier Gonzalez Alvarez-Ossorio"/>
        <s v="xxx: LAURA ROSARIO PÉREZ LEÓN"/>
        <s v="xxx: MANUEL SANCHEZ CABEZA"/>
        <s v="xxx: María Isabel Raya Llorente"/>
        <s v="xxx: ekaitz ortiz de mendibil romo"/>
        <s v="xxx: Antonio Jesús Palomero Cañero"/>
        <s v="xxx: EDUARDO MARTIN SUBIRATS"/>
        <s v="xxx: VERENA LEON CASTRO"/>
        <s v="xxx: MIGUEL ANGEL SASTRE PEREZ"/>
        <s v="xxx: FRANCISCO ARANDA GOMEZ"/>
        <s v="xxx: Juan Antonio Díaz González"/>
        <s v="xxx: PATRICIA ENRIQUEZ DE SALAMANCA ROS"/>
        <s v="xxx: RICARDO LEON MORO"/>
        <s v="xxx: FRANCISCO JAVIER TIRADO QUIRÓS"/>
        <s v="xxx: Juan Luis Alcazar Atienza"/>
        <s v="xxx: Maria Teresa Mercado Rodriguez"/>
        <s v="xxx: FERNANDO CASADO MAÑES"/>
        <s v="xxx: ANTONIO JIMENEZ RODRIGUEZ"/>
        <s v="xxx: MONICA ROSA RODRIGUEZ"/>
        <s v="xxx: MIGUEL BENVENUTY ALONSO"/>
        <s v="xxx: ANTONIO JESUS SILLERO FERNANDEZ"/>
        <s v="xxx: MANUEL CHAMORRO RODRIGUEZ"/>
        <s v="FAGOSA CB"/>
        <s v="xxx: ROCÍO LOURDES MELGAREJO VIÑALS"/>
        <s v="xxx: ENRIQUE VALIENTE ZAMPAÑA"/>
        <s v="xxx: RAFAEL ZARAGOZA PELAYO"/>
        <s v="xxx: MARIA DEL CARMEN TELLO MARTINEZ"/>
        <s v="xxx: daniela tatiana pouget bellido"/>
        <s v="xxx: MARIA ISABEL SANCHEZ ROMERO"/>
        <s v="xxx: BASILIO SAEZ ELEGIDO"/>
        <s v="xxx: MARIA DEL ROSARIO MAURY BUENDIA"/>
        <s v="xxx: Patricia Pedrosa Marcelo"/>
        <s v="xxx: ANA PILAR PEREZ-LUÑO ROBLEDO"/>
        <s v="xxx: JOSE MANUEL CARPINTEIRO VALVERDE"/>
        <s v="xxx: RAFAEL BURGOS MONTEZUELO"/>
        <s v="xxx: ANA Jiménez-Mena Mayi"/>
        <s v="xxx: ISIDRO LUIS OJEDA JIMENEZ"/>
        <s v="xxx: MANUEL VARO ROSADO"/>
        <s v="xxx: José María Ojeda Jiménez"/>
        <s v="xxx: MARIA DEL ROSARIO TABOADA BARBERI"/>
        <s v="xxx: Mª CARMEN CHACON RODRIGUEZ"/>
        <s v="xxx: Mª TERESA ALVAREZ GARCIA"/>
        <s v="xxx: Jorge MORENO FUENTES"/>
        <s v="xxx: JOSE BEGINES GUZMAN"/>
        <s v="xxx: CARLOTA GARCÍA PEÑA"/>
        <s v="xxx: eugenio fresneda perez"/>
        <s v="xxx: JOSE ANTONIO GOMEZ LOPEZ"/>
        <s v="xxx: José Antonio Romero Gutiérrez"/>
        <s v="xxx: ARTURO GALLEGO MONTESINOS"/>
        <s v="xxx: ALBERTO ELVIRA MOLINA"/>
        <s v="xxx: Svenja Navarro Glende"/>
        <s v="FOMENTO DE CAPITALES DEL SUR, S.L."/>
        <s v="xxx: JERÓNIMO VIDA ARIZÓN"/>
        <s v="xxx: MARÍA DEL CARMEN CANTALEJO TROYA"/>
        <s v="xxx: susana fernandez revuelta"/>
        <s v="xxx: Jesus Hesle Villanueva"/>
        <s v="xxx: SARA CALERO RONCERO"/>
        <s v="xxx: LUIS MANUEL CABELLO URBANO"/>
        <s v="xxx: victor Manuel Lopez Aragón"/>
        <s v="xxx: Rafael Yuani Pantoja"/>
        <s v="xxx: ANA VALENCIA AVILA"/>
        <s v="xxx: ANTONIA TOCINO DIAZ"/>
        <s v="xxx: Roman Martinez Dominguez"/>
        <s v="xxx: ANGEL CARLOS DIAZ MANCHA"/>
        <s v="xxx: LUIS MARTINEZ TIENDA"/>
        <s v="xxx: TATIANA RAMOS GIL DE LA HAZA"/>
        <s v="xxx: ruben lande mateo"/>
        <s v="xxx: MARIA DEL CARMEN VILLALOBOS GALLARDO"/>
        <s v="xxx: BEATRIZ GONZÁLEZ AGUILERA"/>
        <s v="xxx: MONICA RODRIGUEZ ROMERO"/>
        <s v="xxx: MARIA LUISA DOMINGUEZ NOBLES"/>
        <s v="xxx: JESUS MARIANO TALLON GIMENEZ"/>
        <s v="xxx: ÓLIVER GONZÁLEZ MARTÍN"/>
        <s v="xxx: coral rojas romero"/>
        <s v="xxx: Ramón Tijeras Cózar"/>
        <s v="xxx: ANTONIA RODRIGUEZ FERNANDEZ"/>
        <s v="xxx: DOMINGO JIMÉNEZ PATRÓN"/>
        <s v="xxx: Francisco Javier Navarro Bermudez"/>
        <s v="xxx: RAFAEL MARTIN MAGAÑA"/>
        <s v="xxx: Miguel Blanco Lozoya"/>
        <s v="xxx: MONICA GOMEZ MOLINA"/>
        <s v="xxx: JOSEFA RIVERA MORALES"/>
        <s v="xxx: JOSE ANGEL CARRASCO OLIVARES"/>
        <s v="xxx: Alejandra Miguel Macias"/>
        <s v="xxx: ISAURA ROMEO MADRIÑAN"/>
        <s v="xxx: Luis Dalmacio Aliaguilla Chavarria"/>
        <s v="xxx: JAVIER MOCHALES GUTIERREZ"/>
        <s v="xxx: MARIA BEGOÑA PUEBLA LEDESMA"/>
        <s v="xxx: LYDIA MORAGUES BASTIDAS"/>
        <s v="xxx: JUAN ANTONIO TORTI GARCIA"/>
        <s v="xxx: María Belén Casas Dulanto"/>
        <s v="xxx: JOAQUIN MARTINEZ VILA"/>
        <s v="xxx: Sofía Guerrero Gámez"/>
        <s v="xxx: CECILIA BARRERO MUÑOZ"/>
        <s v="xxx: MANUEL FERNÁNDEZ GALVÁN"/>
        <s v="xxx: MARIA LUISA RAMIREZ MALPARTIDA"/>
        <s v="xxx: ADAN ARRANZ ORDOÑEZ"/>
        <s v="xxx: David Sánchez Rubio"/>
        <s v="xxx: JUANA REVIRIEGO IZQUIERDO"/>
        <s v="xxx: VICTOR SAMUEL MORALES GARCIA"/>
        <s v="xxx: FRANCISCO JOSE ASENSI PEREZ"/>
        <s v="xxx: EDUARDO CONEJO CAMACHO"/>
        <s v="xxx: YOLANDA FERNANDEZ DELMAS"/>
        <s v="xxx: ROSA MARIA LEAL RAMIREZ"/>
        <s v="xxx: TOMAS DE AQUINO LOPEZ GARCIA"/>
        <s v="xxx: RAQUEL LABARGA GARCIA"/>
        <s v="xxx: MARGARITA GARCIA JAIME"/>
        <s v="xxx: JOSE RUIZ-HERRERA HERNANDEZ"/>
        <s v="xxx: PAULA CASTILLO LASANTA"/>
        <s v="xxx: JOSE CARLOS CASTILLO CASTRO"/>
        <s v="xxx: MARCOS FRANCISCO MUÑOZ MERINO"/>
        <s v="xxx: MARIA DEL MAR ANAYA BAZ"/>
        <s v="xxx: Manuel Sainz de los Terreros Soler"/>
        <s v="xxx: JAVIER NIETO REY"/>
        <s v="xxx: MIGUEL PORTELLANO FORCADA"/>
        <s v="KIKOROK SL"/>
        <s v="xxx: Beatriz Ponce de Leon Conesa"/>
        <s v="xxx: PABLO RAFAEL FERNÁNDEZ PALOMO"/>
        <s v="xxx: MONSERRAT BARRIOS BARLA"/>
        <s v="BIOGEN DIAGNOSTICA, S.L."/>
        <s v="LUNA INVESTMENT GROUP, S.L."/>
        <s v="xxx: MARCANO CARLOS RUIZ BADANELLI"/>
        <s v="xxx: MARIA DOLORES LOBATO ANTELO"/>
        <s v="xxx: MARIA ANGELICA GONZALEZ NIETO"/>
        <s v="xxx: MIGUEL JUSTE PICON"/>
        <s v="xxx: Charles Hernandez Martinez"/>
        <s v="xxx: MARGARITA ALVAREZ LOPEZ"/>
        <s v="xxx: MARINA ESPINOSA TRAVERSO"/>
        <s v="xxx: CARLOS JOSE ARENAS LINARES"/>
        <s v="CEREBEDA MGG SL"/>
        <s v="xxx: María de los Angeles Casas Del Valle"/>
        <s v="xxx: JUAN CARLOS DE LOS REYES DIAZ"/>
        <s v="xxx: MANUEL GOMEZ NAVARRO"/>
        <s v="xxx: MARIA TERESA CUBERO CABEZA"/>
        <s v="xxx: ROSA GONZALEZ GARCIA"/>
        <s v="xxx: FRANCISCA MERA MANZORRO"/>
        <s v="xxx: GLORIA ORTEGA PINO"/>
        <s v="xxx: Beatriz Fernandez Asensio"/>
        <s v="INGENIERIA TECNICA DEL SUR SA"/>
        <s v="CYD JUNIPERA SL"/>
        <s v="xxx: Jose Maria Sanchez Amaya"/>
        <s v="xxx: MANUEL SALOMON SANCHEZ"/>
        <s v="xxx: FRANCISCA SABORIDO ROMERO"/>
        <s v="GOLDCAR ANDALUCIA, S.L."/>
        <s v="xxx: RAFAEL GUERRA PARRA"/>
        <s v="xxx: MANUEL GUISADO LOPEZ"/>
        <s v="SF GLOBAL GROUP, S. L."/>
        <s v="xxx: JAIME GUTIERREZ LUCERO"/>
        <s v="xxx: JULIAN PALACIOS LAHOZ"/>
        <s v="xxx: CARLOS OSSORIO RODRIGUEZ"/>
        <s v="xxx: RHINA BERNARDITA REYES MARTINEZ"/>
        <s v="xxx: FRANCISCO ADONAY PÉREZ GÓMEZ"/>
        <s v="xxx: JOSE PABLO GARCIA BAEZ"/>
        <s v="xxx: JUAN BENITEZ HERNANDEZ"/>
        <s v="xxx: LUCIA GARCIA PRIETO"/>
        <s v="xxx: FRANCISCO MIGUEL BAREA LOZANO"/>
        <s v="ALVA ALQUILER Y PROPIEDADES S.L."/>
        <s v="xxx: EDUARDO VICO CRESPO"/>
        <s v="xxx: JOSE PEDRO MARTIN FERNANDEZ"/>
        <s v="xxx: Pedro Antonio De Castro Ojeda"/>
        <s v="xxx: RODRIGO ALEJANDRO ARCE RAMÓN"/>
        <s v="xxx: JUAN ANTONIO ALBERCA DE CASTRO"/>
        <s v="xxx: MARIA CARMEN PEDREGAL JIMENEZ"/>
        <s v="xxx: Jose Maria Romero Rodriguez"/>
        <s v="xxx: AMÓS PARAMIO PÉREZ"/>
        <s v="xxx: JOSEPH LEOPOLD ROTH "/>
        <s v="xxx: ROBERTO RUIZ DEBEZA"/>
        <s v="xxx: SOFIA DE LA TRINIDAD SICRE LOPEZ"/>
        <s v="xxx: ANA PERNIA IZQUIERDO"/>
        <s v="xxx: Alejandro Quintero Sicre"/>
        <s v="xxx: JOAQUIN MORENO FERNANDEZ"/>
        <s v="xxx: Bernard Hunter "/>
        <s v="xxx: Mª ANGELES LUCERO MERINO"/>
        <s v="xxx: CARMEN RODENAS LUQUE"/>
        <s v="xxx: Ángeles Alonso Gonzalez"/>
        <s v="xxx: MARIA DE LOS ANGELES MATA GARCIA"/>
        <s v="xxx: FRANCISCO JOSE DEL CASTILLO SALA"/>
        <s v="xxx: MARIA DEL CARMEN LOSA RIVERA"/>
        <s v="xxx: MARIA VICTORIA RODRIGUEZ VALVERDE"/>
        <s v="xxx: MARIA DOLORES GONZALEZ GARCIA"/>
        <s v="xxx: Juan Carlos Hernaiz Pascual"/>
        <s v="xxx: Guillermo Garrucho Muñoz"/>
        <s v="xxx: Angel Javier Ayude González"/>
        <s v="xxx: Encarnación Ayllón García"/>
        <s v="xxx: JESÚS JAVIER REGLERO SANCHEZ"/>
        <s v="xxx: MACARENA LEIVA BERNAL"/>
        <s v="xxx: Tomás Cabezas Lacaci"/>
        <s v="xxx: ANGEL REGLERO CHILLON"/>
        <s v="xxx: ALBERTO REGLERO SANCHEZ"/>
        <s v="xxx: MARIA ISABEL CASADO GOMEZ"/>
        <s v="xxx: JULIÁN HERNÁNDEZ RAMÍREZ"/>
        <s v="TIMPA SL"/>
        <s v="xxx: MIGUEL ANGEL CORTINA MALLOL"/>
        <s v="xxx: MARTA DEL CID FERNANDEZ MENSAQUE"/>
        <s v="xxx: ISABEL ESCOBAR HINOJOSA"/>
        <s v="xxx: IÑIGO MARTINEZ-FRESNEDA MORENO"/>
        <s v="xxx: Maria del Carmen Martin Benitez"/>
        <s v="xxx: CARMEN BENJUMEDA ALVAREZ"/>
        <s v="xxx: MARÍA JOSÉ PELEGRÍN FRUTOS"/>
        <s v="xxx: KAREN DAWN REDOLOSIS ---"/>
        <s v="xxx: JORGE AGUZA MUÑOZ"/>
        <s v="xxx: JAIME ALEJANDRO DE LA CALLE SANCHEZ-IBARGÜEN"/>
        <s v="xxx: Albert Aurelio Rodriguez "/>
        <s v="xxx: ANTONIO SALDAÑA CRUZ"/>
        <s v="xxx: LEOPOLDO LOPEZ EADY"/>
        <s v="xxx: Jesús Albendea Pabón"/>
        <s v="xxx: Maria Teresa Serrano Moreno"/>
        <s v="xxx: ISABEL MARIA MARTINEZ CONDE"/>
        <s v="xxx: Esperanza Requejo Bohórquez"/>
        <s v="xxx: LORENZO GARCÍA MIRÓ"/>
        <s v="xxx: CONCEPCION PEDROSA GARCIA"/>
        <s v="xxx: ISABEL ARIAS PIÑEIRO"/>
        <s v="xxx: MARTA MARIA TUBAU GOMEZ"/>
        <s v="xxx: RAFAEL SANCHO MUÑOZ DE VERGER"/>
        <s v="xxx: Carlos Monsalvo Cecilia"/>
        <s v="xxx: VERONICA GETE GARRIDO"/>
        <s v="xxx: VICENTE ALONSO TOSSO"/>
        <s v="xxx: GUILLERMO GUERRA BEATO"/>
        <s v="VEM AL PUERTO DE SANTA MARIA"/>
        <s v="xxx: JOSE MANUEL CEPERO DIAZ"/>
        <s v="xxx: OSCAR LUIS SORDO DIAZ"/>
        <s v="xxx: JOSE MANUEL JIMENEZ ORTEGA"/>
        <s v="SCANOMAT ESPAÑA S.L."/>
        <s v="xxx: JOSE IGNACIO enriquez LUQUE"/>
        <s v="PPLT INVERSIONES 2022 SL"/>
        <s v="xxx: JAIME PALOMINO FERNANDEZ - VILLARJUBIN"/>
        <s v="xxx: JOAQUINA GARRIDO TERUEL"/>
        <s v="xxx: JOSE DOMINGO PRIETO GARRIDO"/>
        <s v="xxx: Alvaro Garcia Suardiaz"/>
        <s v="xxx: MARIA DEL PILAR MILLAN SANCHEZ"/>
        <s v="xxx: JUAN GORDON REYES"/>
        <s v="xxx: ANTONIO RAFAEL RAMOS RODRIGUEZ"/>
        <s v="xxx: JOSE VIOSCA HERRERO"/>
        <s v="xxx: EVA MARIA VALLEJO SAURA"/>
        <s v="xxx: María Durán de los Ríos"/>
        <s v="xxx: Francisco Javier Jover Herreros"/>
        <s v="xxx: JAVIER DE LA HERA MERINO"/>
        <s v="xxx: MARIA RIVERO DOMECQ"/>
        <s v="xxx: PALOMA ARAGONES MAZA"/>
        <s v="CLINICA LOS ALAMOS, S.L."/>
        <s v="xxx: OSCAR CARRASCO MOYA"/>
        <s v="xxx: DOMINGO FERNANDEZ NAVARRETE"/>
        <s v="INMUEBLES DE OTRA GALAXIA"/>
        <s v="xxx: CARLOS NAVARRO GONZALEZ DEL TANAGO"/>
        <s v="xxx: Lucrecio Ruiz-Valdepeñas Hernández-Pinzón"/>
        <s v="xxx: FRANCISCO DE PAULA GARCÍA ÁSPERA"/>
        <s v="xxx: VERONICA HERRERA RODRIGUEZ"/>
        <s v="LUJO SOL Y ROM, S.L."/>
        <s v="xxx: EDUARDO EMILIO SOUTO GROSS"/>
        <s v="xxx: LELIA ANA VICO PARDO"/>
        <s v="xxx: JOSE RAMON FIDALGO OSES"/>
        <s v="xxx: patricia anabitarte urrutia"/>
        <s v="xxx: MARIA TERESA MARQUES DE LE SENNE"/>
        <s v="BALBAHIA CADIZ, S.L."/>
        <s v="xxx: JORGE FRANCISCO LOBATON DE LA GUARDIA"/>
        <s v="BARQUERO GAR, S.L."/>
        <s v="xxx: JAIME MARIN ESTEVEZ"/>
        <s v="xxx: Francisca Cristina Cala Cortes"/>
        <s v="xxx: Agustin Benjumeda Arrobas"/>
        <s v="xxx: REYES PACHECO GUARDIOLA"/>
        <s v="ROCKSCICRE S.L."/>
        <s v="xxx: MARIA ISABEL SOUTO GARCIA-AGULLO"/>
        <s v="xxx: ELENA SANCHEZ BARCAIZTEGUI POCH"/>
        <s v="xxx: MARIANO HERNAIZ VALENCIA"/>
        <s v="xxx: JUAN MACIAS PERDIGONES"/>
        <s v="ALAHIS SOLUTIONS, SL"/>
        <s v="OSLO GESTION Y CONSULTORIAS DE EMPRESAS, SL"/>
        <s v="xxx: CARMEN ROIZ GAZTELU"/>
        <s v="CONSTRUCCIONES Y REPARACIONES SUBACUÁTICAS, S.L.U."/>
        <s v="xxx: MANUEL MUÑOZ APARICIO"/>
        <s v="PERICO RAMIREZ SL"/>
        <s v="K. BISCAINE SL"/>
        <s v="xxx: JOSE ANGEL TORTOSA DELFA"/>
        <s v="xxx: JOSE FERNANDO ARROYO GONZALEZ"/>
        <s v="xxx: Natalie Lobbert "/>
        <s v="GINVA REAL ESTATE SLU"/>
        <s v="xxx: BEATRIZ ZULETA DE REALES CARVAJAL"/>
        <s v="xxx: Sally Gallop "/>
        <s v="xxx: MARIA ISABEL LEIVA LARA"/>
        <s v="xxx: MARIA FERNANDA SOSA CALANDRI"/>
        <s v="xxx: MARIA TERESA MUT TORRES"/>
        <s v="xxx: Jose Joaquin Abaurre Benjumea"/>
        <s v="xxx: EMILIO MARIN FERNANDEZ"/>
        <s v="xxx: Pedro Muñoz-Pan Llorente"/>
        <s v="xxx: MARIA TERESA CUESTA ROMERO"/>
        <s v="ABENSAY SL"/>
        <s v="xxx: Fernando CASTRO BERNALDO DE QUIROS"/>
        <s v="xxx: María Eugenia López Alvarez Ossorio"/>
        <s v="xxx: MARIA DOLORES CATAÑO CATAÑO"/>
        <s v="xxx: Luca Gualtiero "/>
        <s v="CONSULTORIA Y GESTION CAVANILLES S.L."/>
        <s v="PROMOTORA DE VIVIENDAS ALGECIREÑA SL"/>
        <s v="xxx: Manuela Martinez Lopez"/>
        <s v="PARQUE DE OLMOS SL"/>
        <s v="xxx: MARIA VICTORIA GRANO DE ORO GUERRERO"/>
        <s v="xxx: Alfonso Montoro Masa"/>
        <s v="MASEL ESTUDIO SL"/>
        <s v="xxx: ALVARO JOSE LLORCA DIEZ"/>
        <s v="xxx: MANUEL LORES GARRIDO"/>
        <s v="xxx: EDNA GABRIELA MACIAS ASTORGA"/>
        <s v="xxx: Patricia Ybot Gonzalez"/>
        <s v="BODEGAS PEÑA DE HITA S.L."/>
        <s v="MASEL ESTUDIO, S.L."/>
        <s v="xxx: YOLANDA LOPEZ CELADA"/>
        <s v="xxx: JOSE LLORCA FORTE"/>
        <s v="xxx: MARIA ROSARIO TORREGROSA VILLENA"/>
        <s v="xxx: MARIA JOSE RUIZ-HERRERA MEL"/>
        <s v="xxx: michael dadoit "/>
        <s v="xxx: Rocio Mira Rodriguez"/>
        <s v="xxx: RAMON DELGADO LOPEZ"/>
        <s v="xxx: KAREN REDOLOSIS "/>
        <s v="xxx: JUAN LUIS ZALDIVAR ABREU"/>
        <s v="xxx: Isabel Cruz Conde Lleó"/>
        <s v="xxx: RAFAEL FERNANDEZ MEJIAS"/>
        <s v="xxx: MATEO GABRIEL LLORENTE ALMANSA"/>
        <s v="xxx: ULF HEINER ARTHUR FREY -"/>
        <s v="xxx: Luis Garcia Romeral"/>
        <s v="xxx: JAVIER BENJAMIN CASASECA MORALEJO"/>
        <s v="xxx: IRENE VIEIRA FUENTES"/>
        <s v="xxx: Alfredo Cañizares Tortosa"/>
        <s v="xxx: FRANCISCO JOSE MORENO PASCUAL DEL POBIL"/>
        <s v="xxx: Luis Cruz Serradilla"/>
        <s v="LuciaIrene, S.L."/>
        <s v="xxx: ALFONSO TUREGANO FUENTES"/>
        <s v="xxx: EUGENIO JAVIER RUIZ ALVAREZ DE SOTOMAYOR"/>
        <s v="xxx: CARLOS RAMOS FERNANDEZ"/>
        <s v="xxx: RAMON MANUEL AUMESQUET RODRIGUEZ"/>
        <s v="xxx: RAFAEL NARANJO ANEGON"/>
        <s v="xxx: MARÍA TERESA ITURRIAGA MADARIAGA"/>
        <s v="ATLANTIC VAL EXPAN S.L."/>
        <s v="xxx: Maria Azcoitia Mendoza"/>
        <s v="xxx: Adelina Rodriguez Garcia"/>
        <s v="xxx: SILVIA SERRA STECHER"/>
        <s v="xxx: Juan Manuel Moreno Vega"/>
        <s v="xxx: RAFAEL ITURRIOZ LOZANO"/>
        <s v="LOS RISCOS DE PEDRIQUE S.L."/>
        <s v="xxx: BARTOLOME REYES BARBA"/>
        <s v="xxx: CARLOS MARIA JIMENEZ BIDON"/>
        <s v="xxx: ANTONIO MIGUEL VERA ESTRADA"/>
        <s v="xxx: JOSE LUIS DELGADO ROCA"/>
        <s v="xxx: ALFONSO ENRIQUE PEINADO BLAS"/>
        <s v="xxx: monica bernal soto"/>
        <s v="Alpicana Inmuebles, S.L."/>
        <s v="xxx: MARIA PAZ CICUENDEZ LEÑERO"/>
        <s v="xxx: Maria Paloma de Fatima GOMEZ DOMINGUEZ"/>
        <s v="APARTAMENTO VACACIONAL EL PUERTO SL"/>
        <s v="xxx: Juan Alonso Plasencia"/>
        <s v="xxx: LUCIA PERALTA PORRUA"/>
        <s v="SICONO, S.L."/>
        <s v="xxx: Fernando Jesus Gomez Rojas"/>
        <s v="VAPA AMERICO FV 10, S.L."/>
        <s v="APARTAMENTO VACACIONAL EL PUERTO, SL."/>
        <s v="xxx: juan antonio copano lopez"/>
        <s v="LAS SUITES DE PUERTO SHERRY, S.L."/>
        <s v="xxx: CRISTINA DE LA TORRE BLANDÓN"/>
        <s v="xxx: NICOLAS PEREZ-SALAS ORDOÑEZ"/>
        <s v="xxx: ALFREDO PEREZ GUERRERO"/>
        <s v="TUBESAN S.L."/>
        <s v="xxx: ANTONIO ROMERAL RAMOS"/>
        <s v="xxx: JOSE DELGADO GONZALEZ"/>
        <s v="xxx: MIGUEL ANGEL LEON GIL DE REBOLEÑO"/>
        <s v="ALOTER SL"/>
        <s v="xxx: Tomas David Hiipakka Martin"/>
        <s v="xxx: JOAQUIN DE LA PUERTA SIERRA"/>
        <s v="xxx: FERNANDO MARTINEZ GARGALLO"/>
        <s v="xxx: Conrado Gomez Moreno"/>
        <s v="xxx: FRASER CRAIG DUNCAN"/>
        <s v="xxx: FRANCISCO ALONSO HERVIAS"/>
        <s v="xxx: RAMON SEBASTIAN MORANT"/>
        <s v="VIÑA DEL OLMO SL"/>
        <s v="xxx: PATRICIO DURAN BENITEZ"/>
        <s v="xxx: EDGAR MAYORAL PALANCA"/>
        <s v="xxx: Juan Antonio Delgado Duarte"/>
        <s v="PUERTO SHERRY HOTELES &amp; RESORT SL"/>
        <s v="Mayorazgo Inversiones Inmobiliaria SL"/>
        <s v="xxx: MARIA DEL PILAR MILLAN DERQUI"/>
        <s v="xxx: Elvira Ortega Sanchez"/>
        <s v="SOHO BOUTIQUE VISTAHERMOSA, SL"/>
        <s v="xxx: HUMBERTO DÍAZ HUERTA"/>
        <s v="ALYACTUR SEVILLA S.L"/>
        <s v="xxx: MATILDE TORRES GARCIA-CARRANZA"/>
        <s v="xxx: MIGUEL MARUGAN VALLEJO"/>
        <s v="xxx: ALEJANDRO NAVARRO FERRER"/>
        <s v="xxx: ELENA LOPEZ-HENARES SANCHO"/>
        <s v="xxx: NATALIA MARIA MOCHALES GUTIERREZ"/>
        <s v="xxx: Rafael Crespo Fortun"/>
        <s v="xxx: MARIA ARANZAZU JULIA REY"/>
        <s v="xxx: ANA MARIA ARIAS GARCIA"/>
        <s v="xxx: Enrique de Muslera Maesso"/>
        <s v="xxx: ANA MARIA MENARGUEZ PLAZA"/>
        <s v="xxx: BEGOÑA TESTA RUIZ"/>
        <s v="xxx: FRANCISCO JAVIER DE LA GALA GONZALEZ-SANTIAGO"/>
        <s v="xxx: MARIA TERESA FERNANDEZ RIVERO"/>
        <s v="xxx: Modesto Carlos Jose Blanco Gallardo"/>
        <s v="xxx: ÁLVARO AGUIRRE DE LA CUESTA"/>
        <s v="BODEGAS PEÑA DE HITA SL"/>
        <s v="xxx: MACARENA SANTISIMA TRINIDAD NARVAEZ GANDARIAS"/>
        <s v="xxx: CARLOS SOLER ESCOBAR"/>
        <s v="xxx: RICHARD MANUEL FERNANDEZ "/>
        <s v="xxx: MANUEL FERNANDEZ DIAZ"/>
        <s v="xxx: ANTONIO CARO TORRENT"/>
        <s v="xxx: MARIO CORTÉS ABELLÁN"/>
        <s v="GESTUR APARTAMENTOS, SL"/>
        <s v="xxx: Carlos Suzacq Fiser"/>
        <s v="xxx: PAOLA COLON GARCIA CEBADA"/>
        <s v="xxx: FRANCISCO PASTOR IVARS"/>
        <s v="ROSAN INVERSIONES, S.L."/>
        <s v="xxx: CARLOS AUGUSTO NAVARRO BILBAO"/>
        <s v="xxx: Natalia Carvajal Romero"/>
        <s v="xxx: Maria Isabel Revilla Onrubia"/>
        <s v="xxx: José Manuel Guirola López"/>
        <s v="xxx: MARIA JOSEFA MORENO GÓMEZ"/>
        <s v="xxx: Rafael Carrero Ayala"/>
        <s v="xxx: ROCIO BRANDARIZ BORRERO"/>
        <s v="xxx: PABLO JIMENEZ MARTINEZ"/>
        <s v="xxx: SERGIO TROYA SANCHEZ"/>
        <s v="xxx: EDUARDO JESUS CEREZO CHAVEZ"/>
        <s v="Gestora MGS Lagasca S.L"/>
        <s v="xxx: FRANCISCO JAVIER GUERRERO ALVES"/>
        <s v="xxx: SANTIAGO JOSE OTERO PEÑA"/>
        <s v="xxx: Fernando Loiti Azcue"/>
        <s v="xxx: GABRIEL SANABRIA GUERRA"/>
        <s v="HOTEL PINOMAR, S.L."/>
        <s v="xxx: ALFONSO MARÍA MERELLO TERRY"/>
        <s v="xxx: ANGEL ARENAS MORALES"/>
        <s v="xxx: JOSEF DE KONINCK "/>
        <s v="xxx: MARIO LABARGA GARCIA"/>
        <s v="xxx: ANA ISABEL CAMPOS LOBON"/>
        <s v="xxx: MANUEL RAMOS DÍAZ"/>
        <s v="xxx: CRISTINA BELEN RODRIGUEZ CEJAS"/>
        <s v="xxx: Inmaculada Concepción Castro Muñoz"/>
        <s v="xxx: Carlos Merello del Río"/>
        <s v="ANMARA 99 S.L."/>
        <s v="xxx: MARTIN CORTES ABELLAN"/>
        <s v="xxx: JOSE JOAQUIN DE LA CRUZ GARCIA"/>
        <s v="SANCHEZ JIMENEZ, LUIS"/>
        <s v="xxx: ANA LAVELA PEREZ"/>
        <s v="xxx: HUGO JOSE RODRIGUEZ SAN SEGUNDO"/>
        <s v="xxx: FRANCISCO CARMELO RAMIREZ MARTINEZ"/>
        <s v="AUTOMATICOS AHIMSA SL"/>
        <s v="ROSALAYA,S.L"/>
        <s v="xxx: MARIA DEL CARMEN MARTIN GUERRERO"/>
        <s v="xxx: JAIRO MESA MOREJON"/>
        <s v="xxx: MARIA CRISTINA SERRA LALAURIE"/>
        <s v="INVERSIONES EL ITALIANO, SL"/>
        <s v="xxx: CRISTINA RUIZ ESPINAR"/>
        <s v="xxx: José Oscar Monedero Carmona"/>
        <s v="xxx: francisco javier montero bautista"/>
        <s v="xxx: JACOBO SEDEÑO LOPEZ"/>
        <s v="xxx: Raquel Calderón Castellano"/>
        <s v="xxx: MACARENA PEREZ FUILLERAT"/>
        <s v="xxx: JUAN CARLOS MOSCOSO PEREZ"/>
        <s v="xxx: Francisco Javier Ruiz Sotelo"/>
        <s v="xxx: CARMEN AFRICA CASTRO SANCHEZ"/>
        <s v="xxx: ANA BELLA GONZALEZ RUBIO"/>
        <s v="xxx: Miguel Astor López González"/>
        <s v="xxx: FRANCISCA MAZUECOS MACIAS"/>
        <s v="xxx: SARA FERNANDEZ LLAMAS"/>
        <s v="xxx: MIGUEL ISRAEL CAMPOS ARNIZ"/>
        <s v="xxx: Georgina de la Caridad Garcia Rizo"/>
        <s v="xxx: NURIA AMADO GARCIA"/>
        <s v="DUNAS PUERTO, S.L."/>
        <s v="xxx: CARMEN ESTER CASTILLO GONZALEZ"/>
        <s v="xxx: MARITSELL LLORCA TORRALBA"/>
        <s v="xxx: TERESA FERNANDEZ SIGLER"/>
        <s v="xxx: MARIA ISABEL MASOT GOMEZ LANDERO"/>
        <s v="xxx: Aurelio Antonio Sánchez Moreno"/>
        <s v="xxx: YOLANDA LOPEZ DE LA MANZANARA GARCIA"/>
        <s v="xxx: LUIS FERNANDO RETORTILLO GARCÍA"/>
        <s v="xxx: MARIA LUISA SANTANO GARCIA"/>
        <s v="xxx: patricia segura martin"/>
        <s v="xxx: MERCEDES PARDO DOMECQ"/>
        <s v="xxx: Elena Mellado Ranea"/>
        <s v="xxx: CARMEN GARZON LOPEZ"/>
        <s v="GAMARCA SL"/>
        <s v="xxx: MANUEL ALEJANDRE SÁNCHEZ BARRIGA"/>
        <s v="xxx: MARIA SANDRA DELGADO MARTIN"/>
        <s v="xxx: MARIA MERCEDES MATEOS ARENAS"/>
        <s v="xxx: JUAN LUIS HERRERA GARCIA"/>
        <s v="xxx: JOSE ANTONIO TORRES COLLANTES"/>
        <s v="xxx: MANUEL ALEJANDRO FERNANDEZ BUSTILLO"/>
        <s v="Sicresa Inmobiliaria SL"/>
        <s v="xxx: MARIA DEL CARMEN SANCHEZ CONTRERAS"/>
        <s v="xxx: MAGALI DE KONINCK "/>
        <s v="xxx: MARIA DEL CARMEN HERNANDEZ DONOSO"/>
        <s v="xxx: JOSE ANTONIO REINA RIVERA"/>
        <s v="xxx: CARMEN SANZ CEPEDA"/>
        <s v="xxx: CARLOS GARCIA RUBIO"/>
        <s v="xxx: Juan Antonio Garcia Mena"/>
        <s v="xxx: Claudia Alejandra Tapia Cruz"/>
        <s v="xxx: LUIS EDUARDO CÁRAVE BRAÑA"/>
        <s v="xxx: Camilla Kristina Finbom ---"/>
        <s v="xxx: Mariana Calle Palacios"/>
        <s v="xxx: JAIME NARVAEZ CORZO"/>
        <s v="xxx: MARIA DEL CARMEN FERNANDEZ MERCADO"/>
        <s v="xxx: MARIA PILAR MAROTO GUTIERREZ"/>
        <s v="xxx: ANDRÉS JOAQUÍN ROA CARRASCO"/>
        <s v="xxx: Francisco de Paula Bononato Ruiz"/>
        <s v="xxx: MARIA DEL CARMEN ACUÑA GUISADO"/>
        <s v="xxx: María Rosario Tejero Lacave"/>
        <s v="xxx: María del Carmen Acedo López"/>
        <s v="xxx: FRANCISCO JESUS GARCIA LINARES"/>
        <s v="xxx: SARA SALVA PÉREZ"/>
        <s v="xxx: Jacqueline Francoise Algarra "/>
        <s v="xxx: Javier Loaiza Gutiérrez"/>
        <s v="xxx: APOLONIA PEREZ MIÑARRO"/>
        <s v="xxx: RAMON BARTOLOME ROMERO NIMO"/>
        <s v="xxx: Eduardo Marino Cordero "/>
        <s v="xxx: GERMAN PASCUAL VALLE"/>
        <s v="xxx: FRANCISCO JAVIER MUÑOZ ARGUELLES"/>
        <s v="xxx: RAFAEL HERRERA MELERO"/>
        <s v="xxx: JOSE MANUEL RUBIO RAMIREZ"/>
        <s v="xxx: Diego Herrera Dorador"/>
        <s v="xxx: ENRIQUE FERNANDEZ MONTES"/>
        <s v="LOT OF GREEN, S.L."/>
        <s v="xxx: ANA BELEN ORDOÑEZ FLORIDO"/>
        <s v="xxx: MIGUEL LOPEZ CEPERO PANADERO"/>
        <s v="xxx: NURIA ROMERO CAMELO"/>
        <s v="xxx: LENKA KINCLOVA "/>
        <s v="xxx: Margarita Toro Moreno"/>
        <s v="xxx: NURIA AMADO GARCÍA"/>
        <s v="xxx: JOSE LUIS LÓPEZ CABALLO"/>
        <s v="xxx: LUIS GOMEZ JUSTINIANO"/>
        <s v="xxx: Ana Pérez Curiel"/>
        <s v="xxx: FRANCISCO JOSE GOMEZ ROSADO"/>
        <s v="xxx: ANTONIO BENITEZ SANCHEZ"/>
        <s v="xxx: RAUL ORTEGA ARIAS"/>
        <s v="xxx: JESUS IGNACIO FUENTES ACOSTA"/>
        <s v="xxx: ONDREJ LUKAS MACHALA "/>
        <s v="xxx: Adrián Romero García"/>
        <s v="xxx: VIRGINIA SÁNCHEZ HERNÁNDEZ"/>
        <s v="xxx: VIRGINIA SANCHEZ HERNANDEZ"/>
        <s v="xxx: FELIX GABAY BENASAYAG"/>
        <s v="xxx: MARIA FERNANDEZ BUSTILLO"/>
        <s v="xxx: SOFIA REINA ROMAN"/>
        <s v="xxx: Fermin Vallecillos Olvera"/>
        <s v="xxx: FRANCISCO JAVIER AMENEIRO GONZALEZ"/>
        <s v="xxx: URSULA CAMPOS MUÑOZ"/>
        <s v="C.S.HOSPEDAJE COSTA LUZ, S.L.L."/>
        <s v="xxx: Elena Gonzalez Cuadrado"/>
        <s v="xxx: IRENE PATRICIA RAMOS OCHOA"/>
        <s v="xxx: ANA ISABEL BARRENA OLIVA"/>
        <s v="xxx: Álvaro Francisco Nieto Alonso"/>
        <s v="xxx: luis miguel garcia-verdugo posito"/>
        <s v="xxx: VANESA LLAMAS RUBIALES"/>
        <s v="xxx: OLIVA ARAGON TIRADO"/>
        <s v="xxx: Viviana Sánchez Hidalgo"/>
        <s v="xxx: antonio rodriguez penaos"/>
        <s v="xxx: GERMAN TOYOS HITA"/>
        <s v="xxx: Javier Marin Alvarez"/>
        <s v="xxx: Sergio Prado Pineda"/>
        <s v="xxx: IRINA BELOUSOVA LVOVNA"/>
        <s v="xxx: CAROLINA BOTELLA FRANCO"/>
        <s v="xxx: ESPERANZA CABAÑAS GARCÍA"/>
        <s v="xxx: Luis Manuel González Velázquez"/>
        <s v="xxx: FRANCISCO JAVIER MARIN PATINO"/>
        <s v="xxx: MARIA MILAGROS BUENO DE LA NOZALEDA"/>
        <s v="xxx: JOAQUIN MURIEL PASTOR"/>
        <s v="xxx: MARIA DOLORES GUERRERO MUÑOZ"/>
        <s v="xxx: MARIA DEL PILAR MERINO ARIAS"/>
        <s v="xxx: MARGARITA RAMIREZ CORONADO"/>
        <s v="xxx: ALBERTO GUILLERMO MARTÍNEZ PÉREZ"/>
        <s v="xxx: MERCEDES ROMERO RAMOS"/>
        <s v="xxx: MARIA JOSE FERNANDEZ MARTINEZ"/>
        <s v="xxx: Manuel Jose Gil Vela"/>
        <s v="xxx: ALBERTO GONZÁLEZ MOLINILLO"/>
        <s v="xxx: RAFAEL FRANCO LAVELA"/>
        <s v="xxx: GUILLERMO GARCÍA FRANCO"/>
        <s v="xxx: JUAN ANTONIO CALERO CACHINERO"/>
        <s v="xxx: Mª PILAR CALVO GUTIERREZ"/>
        <s v="xxx: PILAR BARBA ARIZA"/>
        <s v="xxx: Raul Sendra Mariscal"/>
        <s v="xxx: REBECA BEDOYA GARCIA"/>
        <s v="xxx: veronica rojas vaca"/>
        <s v="xxx: ISABEL RAMOS RUIZ"/>
        <s v="xxx: SARA PRIUS GUTIÉRREZ"/>
        <s v="xxx: Esperanza Castilla Gutierrez"/>
        <s v="xxx: Luis Cruz Robles"/>
        <s v="xxx: LUIS ENRIQUE PEREIRA BARRERO"/>
        <s v="xxx: JOSE MARIA PICON BAUTISTA"/>
        <s v="xxx: David Serrano Barquero"/>
        <s v="xxx: MILAGROSA SANCHEZ ALVAREZ"/>
        <s v="xxx: JESUS VALERO MARTINEZ"/>
        <s v="xxx: Asier Pascual Soto"/>
        <s v="xxx: ALEJANDRA MESA PINAR"/>
        <s v="xxx: Concetta Macaro "/>
        <s v="xxx: TERESA GONZALEZ ROSENDE"/>
        <s v="xxx: INMACULADA PEINADO BLAS"/>
        <s v="xxx: SEBASTIÁN ÁLVARO MOLINA PÉREZ"/>
        <s v="xxx: raul beneit sierra"/>
        <s v="xxx: M CARMEN SOBRINO YRAOLA"/>
        <s v="VAL DE FAMIZAL SL"/>
        <s v="xxx: Maria Covadonga Fernandez-Portillo Gomez"/>
        <s v="xxx: FERNANDO VACA FERNANDEZ"/>
        <s v="xxx: MANUEL ALMAGRO BLANCO"/>
        <s v="xxx: DAVID BAENA BOHORQUEZ"/>
        <s v="xxx: PAULA GALVEZ ROSSO"/>
        <s v="xxx: MIGUEL CAMPOS SORIANO"/>
        <s v="xxx: José Ignacio Señán Cano"/>
        <s v="xxx: JUAN LUIS BEIRA JIMENEZ"/>
        <s v="xxx: MARIA JOSEFA SERRANO ALBERTI"/>
        <s v="xxx: Almudena Jiménez Barco"/>
        <s v="xxx: MARGARITA MARÍA RODRÍGUEZ SALCEDO"/>
        <s v="xxx: Pablo Lorenzo Curbera"/>
        <s v="xxx: ANA ISABEL MUÑOZ PRADO"/>
        <s v="xxx: JON PEÑAGARICANO OTAEGUI"/>
        <s v="xxx: PATRICIA RODRIGUEZ ROMAN"/>
        <s v="xxx: PATRICIA RODRÍGUEZ ROMÁN"/>
        <s v="xxx: Daniel Manuel Caballero Galvez"/>
        <s v="xxx: YOLANDA GARCÍA DE QUIRÓS FLORES"/>
        <s v="xxx: Inmaculada Concepcion Gutiérrez Mariscal"/>
        <s v="xxx: RUBEN DARIO POLANCO RODRIGUEZ"/>
        <s v="xxx: Natasa Simic "/>
        <s v="xxx: Maria Salvador Marquez"/>
        <s v="xxx: Rosa Linda Prieto Díaz"/>
        <s v="xxx: JUAN VILA RAMIRO"/>
        <s v="xxx: Guy Foster "/>
        <s v="xxx: JOSE MARIA MARTIN DEL HOYO"/>
        <s v="xxx: ANTONIO JOSE GIL BERROCAL"/>
        <s v="xxx: MATEO CONDE RUIZ"/>
        <s v="xxx: MILAGROS CONSOLACION DOMINGUEZ SEVILLANO"/>
        <s v="xxx: VICENZO FRIGO PORTINARI"/>
        <s v="xxx: jose antonio berciano jimenez"/>
        <s v="xxx: ROSA MARIA MARTIN MARTIN-POZUELO"/>
        <s v="xxx: MIGUEL ANGEL DIAZ PEREZ"/>
        <s v="xxx: JOSE MANUEL BERNAL REVUELTA"/>
        <s v="xxx: EVA MARIA CANTO FERNANDEZ"/>
        <s v="xxx: MARIA CARMEN FERNANDEZ SANCHEZ"/>
        <s v="xxx: FRANCISCO MANUEL MATEOS GOMEZ"/>
        <s v="xxx: RAFAEL MORENO SANCHEZ"/>
        <s v="EL BAOBAB HOSTEL, S.L."/>
        <s v="xxx: MARIA DEL MAR CORDONES RUIZ"/>
        <s v="FAQUET EMPRENDIMIENTO S.L."/>
        <s v="xxx: FRANCISCO JAVIER CHICHÓN GÓMEZ"/>
        <s v="NUEVAS INVERSIONES J21 S.L."/>
        <s v="xxx: JOSE FERNÁNDEZ SANCHEZ"/>
        <s v="xxx: MIGUEL ANGEL BENJUMEDA ARROBAS"/>
        <s v="xxx: Manuel Rodriguez Cazallo"/>
        <s v="EL BAOBAB HOSTEL SL"/>
        <s v="xxx: EMILIO JOSE RAMIREZ PAREDES"/>
        <s v="xxx: GRACIA SANCHEZ GONZALEZ"/>
        <s v="xxx: SANTIAGO PONGA SANTOS"/>
        <s v="GESPAGASA SLU"/>
        <s v="xxx: BARTOLOME TORRES COLLADO"/>
        <s v="xxx: CARMEN SANCHEZ GONZALEZ"/>
        <s v="xxx: Juan Carlos López Pelayo"/>
        <s v="xxx: JOSE FERNANDEZ VICENTE"/>
        <s v="xxx: MARÍA SOLEDAD RUIZ-CANELA IZQUIERDO"/>
        <s v="xxx: FRANCISCO ANTONIO ASENSIO FLORES"/>
        <s v="xxx: FRANCISCO DE ASPE GAMERO"/>
        <s v="xxx: EDUARDO COLLADO GARCIA"/>
        <s v="xxx: MARTA PEREGRINA ORELLANA"/>
        <s v="xxx: RAMON SALVADOR TREVIJANO MORENO"/>
        <s v="xxx: FERNANDO BLANCO RUIZ"/>
        <s v="Moy y Rodriguez, S.L."/>
        <s v="xxx: Pablo Garcia Ortega"/>
        <s v="xxx: Isabel de los Santos Sanz-Bustillo"/>
        <s v="xxx: María Marquez Mulero"/>
        <s v="xxx: Jose Manuel Daza Martin"/>
        <s v="xxx: RAFAEL ANDRADE VALLEJO"/>
        <s v="xxx: MARIA NATIVIDAD DE MORA PEREZ"/>
        <s v="xxx: MIGUEL ANGEL GIL CAMACHO"/>
        <s v="xxx: MANUEL SERRATO ROMERO"/>
        <s v="xxx: RAMON MANUEL RODRÍGUEZ PERALTA"/>
        <s v="xxx: OSCAR DAVID MARISCAL PASTRANA"/>
        <s v="xxx: MARIA DEL CARMEN ALVAREZ BAEZ"/>
        <s v="xxx: ROSARIO GONZALEZ BELTRAN"/>
        <s v="xxx: ALEJANDRO ALCÁNTARA ZARZUELA"/>
        <s v="xxx: MANUEL VELA BRAZA"/>
        <s v="xxx: SILVIA LANZAROTE ANDRADES"/>
        <s v="xxx: JOSEFA PEREZ GARCIA"/>
        <s v="xxx: Marco Antonio Fajardo Tirado"/>
        <s v="xxx: MARIA LUISA JIMENEZ SERRANO"/>
        <s v="xxx: FERNANDO ALFONSO LUQUE GONZALEZ"/>
        <s v="xxx: SERGIO MANUEL MONTES CHACON"/>
        <s v="QUILAN GALDIZ SOCIEDAD INVERSORA, S.L."/>
        <s v="xxx: desire moreno ramos"/>
        <s v="PUEDES LOGRARLO"/>
        <s v="VARADERO CERVECERIAS, SL"/>
        <s v="xxx: ANTONIO CARRASCO SANCHEZ"/>
        <s v="xxx: MIGUEL CAPARRÓS RUIZ"/>
        <s v="xxx: JOSÉ MARÍA SIMÓN SANTOS"/>
        <s v="xxx: Jesus Suárez de la Escalera"/>
        <s v="xxx: Jesus David Casado Sanchez"/>
        <s v="xxx: LINDA M. WHITE "/>
        <s v="xxx: EMILIO ANTONIO BARRIO VERON"/>
        <s v="xxx: EDISON IVAN POVEDA MONTANERO"/>
        <s v="xxx: PAOLA ANDREA ARAVENA ARAVENA"/>
        <s v="COLOGA VIGO SL"/>
        <s v="xxx: RAFAEL MANUEL MATUTE CORONA"/>
        <s v="xxx: MARIA JOSEFA RUIZ CASTAÑEDA"/>
        <s v="xxx: CLAUDIA MARIA POTEMPA "/>
        <s v="xxx: Hubert Marie Joseph D AUZAC DE LAMARTINIE"/>
        <s v="xxx: Rafael del Cuvillo Martínez del Cerro"/>
        <s v="xxx: Adriana Ortiz Martinez"/>
        <s v="JRHG SL"/>
        <s v="xxx: PEDRO SAN JUAN BERROZPE"/>
        <s v="xxx: ALBA NUR PEREA RIOS"/>
        <s v="xxx: FERNANDO JIMENEZ ROMERO"/>
        <s v="xxx: Victor Ariza Matiola"/>
        <s v="xxx: IGNACIO RODRIGUEZ VAZQUEZ"/>
        <s v="xxx: IGNACIO DE LA MONEDA FERNANDEZ"/>
        <s v="xxx: Inma Garrido López"/>
        <s v="xxx: Francisco de Asis Ferrer Gomez"/>
        <s v="xxx: NATALIA GUARDIOLA OSBORNE"/>
        <s v="xxx: Edward Andrew Butler Rowley "/>
        <s v="xxx: MARIA CARMEN GALLARDO BERNAL"/>
        <s v="CARRISAN APARTAMENTOS S.L."/>
        <s v="Rural Parada y Fonda S.L."/>
        <s v="MI CASA DEL PUERTO PARA TI SL"/>
        <s v="xxx: FRANCISCO JAVIER CAÑADAS ORTEGA"/>
        <s v="xxx: LAURA GARCIA GUZMAN"/>
        <s v="xxx: ANTONIO MURUVE CALLE"/>
        <s v="xxx: ANTONIO PEDRO GARZON MONTES"/>
        <s v="xxx: MARIA DEL CARMEN PAVON ACEDO"/>
        <s v="xxx: FERNANDO BOTO GONZALEZ TANAGO"/>
        <s v="TERRACAL CARRETILLAS SL"/>
        <s v="xxx: José M García de Villegas Quevedo"/>
        <s v="xxx: ANTONIO JOSE JIMENEZ HUERTAS"/>
        <s v="xxx: JUAN SANTIAGO SOLIS"/>
        <s v="xxx: ENRIQUE IGNACIO RUIZ GARMENDIA"/>
        <s v="xxx: OSCAR MURILLO RAMA"/>
        <s v="xxx: ANN DELANEY "/>
        <s v="xxx: daniel perez mendoza"/>
        <s v="xxx: SANDRA JACQUELINE ARDILES MORENO"/>
        <s v="xxx: ADRIÁN COLORADO COSTA"/>
        <s v="CONSTRUCCIONES SALVADORES CALERO, S.L."/>
        <s v="xxx: JESUS MANUEL CAMACHO CARRILLO"/>
        <s v="xxx: LUCÍA GONZÁLEZ ESTEPA"/>
        <s v="xxx: JUAN LUIS MUÑIZ TELLO"/>
        <s v="xxx: MANUEL PINO CIES"/>
        <s v="FASHION J&amp;S BUUHIGAS SL"/>
        <s v="FASHION J6S BUHIGAS SL"/>
        <s v="xxx: jose bares codina"/>
        <s v="xxx: NICHOLAS HADFIELD "/>
        <s v="xxx: MARIA ESTHER RODRIGUEZ REINA"/>
        <s v="xxx: ARACELI FERNANDEZ MARTINEZ DE MURGA"/>
        <s v="xxx: MARIA OLALLA CERRO APARICIO"/>
        <s v="xxx: MANUEL ANGEL ANDRADE ALCAZAR"/>
        <s v="xxx: ALEJANDRO NOBLE CASTAÑO"/>
        <s v="xxx: MARIA DEL CARMEN PRADO COLLANTES"/>
        <s v="SERAL HOMES, S.L."/>
        <s v="AZVALIA SL"/>
        <s v="xxx: MARIA DEL CARMEN CUELLAR SALTARES"/>
        <s v="xxx: Francisco Rafael Gallardo "/>
        <s v="xxx: JOSE LUIS DOMINGUEZ JIMENEZ"/>
        <s v="xxx: ROCIO AYUSO ARDERIUS"/>
        <s v="MUÑOZ OLIVA, MARIA DE LOS ANGELES"/>
        <s v="CIUDADES HABITABLES, SLU"/>
        <s v="CIUDADES HABITABLES SLU"/>
        <s v="xxx: FRANCISCO MANUEL MORENO REDONDO"/>
        <s v="RAPOSO GARCIA, JOSEFA LUISAL"/>
        <s v="ALMOVAR INVEST S.L."/>
        <s v="GOAL DELANCA SL"/>
        <s v="xxx: JOSE ANTONIO DELGADO VILLAR"/>
        <s v="xxx: Carlos Borrego Hinojosa"/>
        <s v="xxx: Eduardo Aguilar del Puerto"/>
        <s v="xxx: MARIA GORDILLO ROSELLO"/>
        <s v="xxx: MARIA DOLORES MARTINEZ RIVERO"/>
        <s v="xxx: OLIVER SANTIAGO ELENA"/>
        <s v="xxx: María de los Ángeles Reyes Naranjo"/>
        <s v="xxx: Araceli Sanroman Cordeiro"/>
        <s v="xxx: PETR GRABIEL "/>
        <s v="xxx: lourdes carretero botran"/>
        <s v="xxx: SERGIO CARRETO VILLAR"/>
        <s v="Soho Boutique Puerto, SL"/>
        <s v="xxx: JUAN RAMON CARMONA CARDENAS"/>
        <s v="xxx: MARIA JOSEFA DE JESUS MARTINEZ"/>
        <s v="xxx: VIRGINIA GATA GOMEZ"/>
        <s v="xxx: EDUARDO MOYA DOMINGUEZ"/>
        <s v="xxx: JUAN MIGUEL GÓMEZ TORREJÓN"/>
        <s v="xxx: ALFONSO GIL ALONSO"/>
        <s v="xxx: RAFAEL CARLOS ALONSO TAPIA"/>
        <s v="xxx: RAFAEL NAVARRO HUERTA"/>
        <s v="xxx: Begoña Benito Sanz"/>
        <s v="xxx: ALICIA ESTEFANIA PEREZ"/>
        <s v="xxx: ANTONIO GIL CAMACHO"/>
        <s v="MYMADMADRID S.L."/>
        <s v="MYMADMADRID SL"/>
        <s v="xxx: FABIOLA MARÍA RUIZ HERRERA PÉREZ"/>
        <s v="xxx: MARIA DOLORES ARENAS CALDERON"/>
        <s v="xxx: LUIS MANUEL LINARES GARCIA"/>
        <s v="xxx: RAÚL MARQUÉS PERALES"/>
        <s v="xxx: Fernando Plaza Gomez"/>
        <s v="xxx: LUIS FERNANDO GUTIERREZ VIVO"/>
        <s v="CARLOS ANTONIO MILLAN ORTOLA"/>
        <s v="DELGADO Y GALLARDO, S.L."/>
        <s v="xxx: EVA PEDREGAL PEDREGAL VIOU"/>
        <s v="xxx: IGNACIO MONSALVE GARCIA"/>
        <s v="xxx: PEDRO OLIVA LORA"/>
        <s v="xxx: MARTIN SVESTKA "/>
        <s v="xxx: FRANCISCO JAVIER CARO CORDERO"/>
        <s v="xxx: LUISA LUZ RUIZ"/>
        <s v="xxx: ANTONIO CARLOS MICALETTO SALAS"/>
        <s v="MARTINI GESTIÓN DE ACTIVOS E INVERSIÓN SL"/>
        <s v="xxx: NURIA GUERRA MARÍN"/>
        <s v="xxx: OMAR SOUYAH CARRERA"/>
        <s v="xxx: GISELLA POLICASTRO PONCE"/>
        <s v="xxx: FERNANDO CAMACHO OBREGON"/>
        <s v="xxx: Maria Cristina Camacho Obregon"/>
        <s v="xxx: MARIA MONTSERRAT ARENAS ORS"/>
        <s v="xxx: María Dolores Gordillo Gonzalez"/>
        <s v="FUENTES Y ASOCIADOS SERVICIOS TURISTICOS SL"/>
        <s v="CASA PALACIO LOS LEONES, S.L."/>
        <s v="xxx: Mª Concepción Mayordomo Poyatos"/>
        <s v="xxx: JOSÉ ANDRÉS MACÍAS ORTIZ DE GALISTEO"/>
        <s v="xxx: NURIA TUR BUENO"/>
        <s v="xxx: ERNESTO SALVADOR SÁNCHEZ RODRIGUEZ"/>
        <s v="xxx: SANTIAGO GALLEGO BARBERO"/>
        <s v="xxx: RAFAEL MARIA GARCIA IZQUIERDO"/>
        <s v="xxx: MANUEL MORENO ORELLANA"/>
        <s v="xxx: BENOIT CHAMPIERRE DE VILLENUEVE "/>
        <s v="xxx: CARLOS MENA BARRIOS"/>
        <s v="PISGO DE INVERSIONES SL"/>
        <s v="xxx: MIRIAM REYES OLIVA"/>
        <s v="HOTELES ARRENDADOS, S.L."/>
        <s v="GINVA REAL ESTATE SL"/>
        <s v="xxx: AGUSTIN MUÑOZ GALLARDO"/>
        <s v="xxx: FERNANDO MARTINEZ DEL CERRO POOLE"/>
        <s v="xxx: JOSE LUIS BEN ANDRES"/>
        <s v="xxx: MARI CARMEN ALONSO FERNANDEZ"/>
        <s v="xxx: Leticia spruyt Utrera"/>
        <s v="xxx: Luisa María Díaz Fernández"/>
        <s v="xxx: LADISLAV VELIC "/>
        <s v="xxx: LAURA MARIA BAUTISTA SÁNCHEZ"/>
        <s v="xxx: ESTER TRUJILLO MORENO"/>
        <s v="xxx: LUIS JAVIER ROMERO CALLEALTA"/>
        <s v="xxx: ANA GUTIERREZ ORBEA"/>
        <s v="xxx: ISABEL ORBEA ZUBIAGA"/>
        <s v="xxx: JUAN LUIS SÁNCHEZ LEVEQUE"/>
        <s v="xxx: JUAN FERNANDEZ CORISCO"/>
        <s v="xxx: LUIS FERNANDO GUTIERREZ VIVÓ"/>
        <s v="PSICAS AYF S.L."/>
        <s v="xxx: JOSE LUIS JIMENEZ RUIZ"/>
        <s v="xxx: PATRICIA HERNANDEZ GARVI"/>
        <s v="xxx: JOSE MANUEL CANO CEBALLOS"/>
        <s v="xxx: Maria Luisa Pagés Gastaminza"/>
        <s v="xxx: MARIA Isabel Camacho Catela"/>
        <s v="xxx: NURIA MAYOLAS SUBIRÀ"/>
        <s v="xxx: RAFAEL LARA ALONSO"/>
        <s v="xxx: MARIA TERESA DURAN FERNANDEZ"/>
        <s v="xxx: Francisco José Aiza Piera"/>
        <s v="VENTURES IGA REAL ESTATE SL"/>
        <s v="xxx: SONIA MOLERO RODRIGUEZ"/>
        <s v="xxx: MARIA VISITACION HINOJOSA TORO"/>
        <s v="xxx: Juan Carlos Pérez Molero"/>
        <s v="xxx: JAIME ORDOÑEZ GAZTELU"/>
        <s v="xxx: ROCIO BELTRAN GONZALEZ"/>
        <s v="xxx: SEBASTIAN RODRIGUEZ DIAZ"/>
        <s v="GESAL ATLANTICO S.L."/>
        <s v="xxx: ANA TRECHERA SANCHEZ"/>
        <s v="xxx: M Carmen Gonzalez Acosta"/>
        <s v="xxx: FRANCISCA FERNANDEZ COTARIELLA"/>
        <s v="xxx: ONDREJ LUKAS MACHALA"/>
        <s v="xxx: ISRAEL RIVERO BLANCO"/>
        <s v="xxx: Daniel Joseph Cairns "/>
        <s v="xxx: Agata de Bejar Soro"/>
        <s v="xxx: MANUEL CARMELO CHECA PEREZ"/>
        <s v="xxx: JORGE GUTIERREZ COLOSIA"/>
        <s v="YOZsl"/>
        <s v="xxx: EMILIO DE DIEGO RODRIGUEZ"/>
        <s v="xxx: LUIS FERNANDO GUTIÉRREZ VIVÓ"/>
        <s v="xxx: ISABEL HENRY SANCHEZ"/>
        <s v="xxx: Maria Luisa Isabel Jordá Bona"/>
        <s v="xxx: ALICIA EVA GUTIERREZ VIVÓ"/>
        <s v="xxx: Antonio Ramon Rodriguez de Peñaranda"/>
        <s v="xxx: fernando madero romero"/>
        <s v="xxx: MARIA ELENA SOTO ANDRIO"/>
        <s v="xxx: Carlos Neva Tey"/>
        <s v="xxx: ISABEL HIDALGO BENITEZ"/>
        <s v="xxx: MARIA TERESA RUIZ DE LOPERA BOLAÑOS"/>
        <s v="xxx: JESUS SEVILLA BECERRA"/>
        <s v="xxx: DIEGO PEREA ATIENZA"/>
        <s v="xxx: CELSO PEREZ MARTINEZ"/>
        <s v="Gamart Asociados, S.L."/>
        <s v="SURPAMA 2004 SL"/>
        <s v="xxx: JESUS DAMIAN LARA SOSA"/>
        <s v="xxx: ESTRELLA NUÑEZ DEL PINO"/>
        <s v="xxx: Elvira María Ponce Vázquez"/>
        <s v="xxx: SANTIAGO PEREZ RUBIO"/>
        <s v="xxx: ANGEL DELGADO CHAMORRO"/>
        <s v="PATRIMONIO FAMILIA SALCEDO SL"/>
        <s v="xxx: MARÍA SANTOS CAMACHO"/>
        <s v="xxx: JANET LYNN MARTELL "/>
        <s v="xxx: JOSE MANUEL FAJARDO GONZALEZ"/>
        <s v="CASA PALACIO DE LOS LEONES, S.L."/>
        <s v="xxx: JUlLIAN ESPINOSA CORBELLINI"/>
        <s v="MORESA PUERTO, S.L."/>
        <s v="xxx: Eva Maria Mariscal Sañudo"/>
        <s v="xxx: SALVADOR OSTA FORT"/>
        <s v="xxx: MARÍA JESÚS PÉREZ DEL CAMPO"/>
        <s v="xxx: JUAN SEBASTIAN PEREZ MORILLO"/>
        <s v="xxx: FRANCISCO RODRIGUEZ PACHECO"/>
        <s v="xxx: MARIA ISABEL CARRASCO TRONCOSO"/>
        <s v="xxx: MARIA DE LOS ANGELES CATALINA BUSTAMANTE MOLINA"/>
        <s v="xxx: GERARDO LLANILLO FUENTE"/>
        <s v="xxx: SOFIA FUENTE URRUTIA"/>
        <s v="xxx: MARIA JESUS GOMEZ MORENO"/>
        <s v="xxx: JAIME JIMENEZ DEL CUVILLO"/>
        <s v="xxx: Adoracion Tapia Fernandez"/>
        <s v="PLAYA VALDELAGRANA SL"/>
        <s v="ASESORES INMOBILIARIOS BUENAVISTA, SL"/>
        <s v="xxx: RAFAEL ALONSO MARTINEZ"/>
        <s v="xxx: Miguel Ángel Bustillo Harillo"/>
        <s v="xxx: Carlos Javier Ríos Carrasco"/>
        <s v="xxx: Jaime Salado De La Riva"/>
        <s v="xxx: CESAR ALEJANDRO RAMIREZ HERNANDEZ"/>
        <s v="xxx: GUILLERMO MARTINEZ REYNOLDS"/>
        <s v="xxx: SERGIO ROMERO DORANTE"/>
        <s v="PIZZA BARCA BURGUER, S.L."/>
        <s v="xxx: MARIA AUXILIADORA CABRERA TRIBALDO"/>
        <s v="PULIDO DOMINGUEZ, S.L."/>
        <s v="HERRERA-FILIBERTO, CB"/>
        <s v="xxx: FRANCISCO JAVIER PEREA MOY"/>
        <s v="xxx: GASPAR PEREA ESPAÑA"/>
        <s v="xxx: GASPAR PEREA MOY"/>
        <s v="xxx: FRANCISCO IBAÑEZ OSUNA"/>
        <s v="xxx: MARIA DE LOS ANGELES ALONSO CORTIGUERA"/>
        <s v="xxx: MATIAS MACIAS AMADO"/>
        <s v="xxx: maria luz vallés miralles"/>
        <s v="xxx: MIGUEL ANGEL IGLESIAS MOYANO"/>
        <s v="xxx: LUIS FERNANDEZ MARTIN"/>
        <s v="xxx: AMADOR CANO FORTEA"/>
        <s v="xxx: FRANCISCO JIMENEZ VILLALBA"/>
        <s v="xxx: ANTONIO MANUEL ESQUETA RELOBA"/>
        <s v="xxx: JOSEFA MOY BURGOS"/>
        <s v="xxx: MARIA TERESA REAL JIMENEZ"/>
        <s v="xxx: DOLORES ROMERO TORRES"/>
        <s v="xxx: MANUEL CORRALES NAVAS"/>
        <s v="xxx: AUGUSTO TEJERA PLASENCIA"/>
        <s v="xxx: AMPARO AGUILAR ARIZA"/>
        <s v="xxx: Susana Calle Arroyo"/>
        <s v="xxx: ANDRES GARCIA COBOS"/>
        <s v="xxx: MANUEL ORBELLO CARO"/>
        <s v="xxx: DAVID SALAMANCA BLANQUEZ"/>
        <s v="xxx: ALEJANDRA VAZQUEZ CORZO"/>
        <s v="xxx: DIEGO RIVAS ARROYO"/>
        <s v="xxx: beatriz carmona mijares"/>
        <s v="xxx: JOSE LUIS FERIA GARCIA"/>
        <s v="xxx: Margarita Maria Curtido Toro"/>
        <s v="xxx: DIANA DELGADO PALACIOS"/>
        <s v="xxx: JOSE LUIS CEBALLOS GANAZA"/>
        <s v="xxx: ALEJANDRA MARIA ROMERO CALLEALTA"/>
        <s v="xxx: DIDIER TRINIOL "/>
        <s v="xxx: ANA DEL FRAILE LÓPEZ"/>
        <s v="xxx: RUBEN SANCHEZ MORILLO"/>
        <s v="xxx: ROCIO DE LA ROSA EXPOSITO"/>
        <s v="OLE SOLUTIONS HOLIDAY RENTALS S.L."/>
        <s v="xxx: JOSEFA MIRANDA CALLE"/>
        <s v="xxx: JUAN MANUEL PEÑA GRANADOS"/>
        <s v="xxx: Blanca Lahoz Rallo"/>
        <s v="LOPEZ DURAN, MILAGROS"/>
        <s v="xxx: GUILLERMO ANGEL ROSELLO MACIAS"/>
        <s v="xxx: LOURDES RODRIGUEZ REINARES"/>
        <s v="xxx: JAIRO MARROQUIN DIAZ"/>
        <s v="xxx: MIGUEL CARRASCO MUÑOZ"/>
        <s v="xxx: maria jose ESPINOSA DE LOS MONTEROS garde"/>
        <s v="xxx: JOSE LUIS FRANCO MORILLO"/>
        <s v="xxx: Alejandro Del Gigia Aguirre"/>
        <s v="xxx: Miguel Angel Sordo Díaz"/>
        <s v="xxx: Álvaro Rodríguez Sánchez-Ramade"/>
        <s v="xxx: JOSÉ MANUEL TOBÍO DEL RÍO"/>
        <s v="xxx: MARÍA JESÚS GARCÍA ARELLANO"/>
        <s v="xxx: ANA MARIA MORATO MAESTRE"/>
        <s v="xxx: RAMIRO PALACIOS MOLINA"/>
        <s v="xxx: LAURA LOPEZ PAJARON"/>
        <s v="xxx: JOSÉ CARLOS PALACIOS TENREIRO"/>
        <s v="xxx: Gregorio Bueno Murga"/>
        <s v="xxx: Sonia Sañudo Tinoco"/>
        <s v="xxx: PETRA KARASOVA "/>
        <s v="xxx: VICTOR MANUEL FERNANDEZ GIL"/>
        <s v="xxx: ISABEL GALAN GOMEZ"/>
        <s v="xxx: FRANCISCA RUBIANO CANTARERO"/>
        <s v="xxx: MARÍA DEL CARMEN ROMAN GARCIA"/>
        <s v="xxx: VICTOR JAVIER GARCIA GONZALEZ"/>
        <s v="xxx: MARIO BLANCO SEGARRA"/>
        <s v="xxx: ANDRES TALLAFIGO VIDAL"/>
        <s v="xxx: JUAN FRANCISCO ARAUJO ORTIZ"/>
        <s v="xxx: FRANCISCO JOSE ROSA PEREA"/>
        <s v="xxx: FELIX MORON GARCIA"/>
        <s v="xxx: JOSEFINA CELDRAN MATUTE"/>
        <s v="xxx: JOSE PABLO MORENO CORTES"/>
        <s v="xxx: JOSE MANUEL MARTIN RODRIGUEZ"/>
        <s v="THE ONE ORIGINAL HOMES S.L.U."/>
        <s v="xxx: JUAN ANTONIO TORRES SANCHEZ"/>
        <s v="xxx: ROCIO JIMENEZ CHAPARRO"/>
        <s v="xxx: NORA PATRICIA NAVARRO JIMENEZ"/>
        <s v="xxx: DIEGO LOPEZ MILLAN"/>
        <s v="xxx: DANIEL HERRERA SANCHEZ"/>
        <s v="xxx: JESÚS ODOGHERTY CAJARAVILLE"/>
        <s v="xxx: Zbigniew Wisniewski "/>
        <s v="xxx: rafael Sanchez Artola"/>
        <s v="xxx: Juan Francisco Pascual Antúnez"/>
        <s v="COTO DE LA ISLETA SL"/>
        <s v="xxx: MARIA TERESA MARQUEZ APARICIO"/>
        <s v="xxx: JACQUELINE ELIZABETH DAVIS "/>
        <s v="xxx: PABLO DONCEL FUENTES"/>
        <s v="xxx: Rafael Jose de Ory Fra"/>
        <s v="xxx: VICENTE JULIO FRAGA LANDEIRA"/>
        <s v="xxx: PABLO CRESPO FERNANDEZ - LLEBREZ"/>
        <s v="xxx: DAVID ALVAREZ GIL"/>
        <s v="xxx: GONZALO INCIERTE CARO"/>
        <s v="xxx: JESUS VELASCO REINA"/>
        <s v="xxx: AMPARO AJENJO VALLES"/>
        <s v="xxx: MANUEL PARRILLA NAVARRO"/>
        <s v="xxx: JOSE PEREZ BOHOYO"/>
        <s v="xxx: MARIA CARMEN BENAVIDES SILVA"/>
        <s v="xxx: María Amalia Vaz Pérez"/>
        <s v="xxx: Enrique Jorge Angel Chilia"/>
        <s v="xxx: MANUEL ALEJANDRO BERNALDEZ REDONDO"/>
        <s v="xxx: FRANCISCO ROSANO ROMERO"/>
        <s v="xxx: CESAR ALVARO DIAZ LOPEZ"/>
        <s v="xxx: MARIA LUISA COMESAÑA VIERA"/>
        <s v="xxx: MARIA AMPARO LOPEZ BELMONTE"/>
        <s v="xxx: MARIA BELÉN FUERTES BUSQUETS"/>
        <s v="xxx: ANA LOPEZ CANDON"/>
        <s v="xxx: ANTONIO TEJERO ESTEPA"/>
        <s v="xxx: MARIA CECILIA SISTO ROMERO"/>
        <s v="xxx: ANTONIA MONTERO CAMACHO"/>
        <s v="xxx: JOSE CARTAN GARCIA"/>
        <s v="xxx: MARIANO JIMENEZ GODINO"/>
        <s v="xxx: DIEGO SANCHEZ CALDERON"/>
        <s v="xxx: JULIO FERNANDEZ POZUELO"/>
        <s v="xxx: INMACULADA GOMEZ SORIANO"/>
        <s v="xxx: MARIA BLANCA GRANADO AGUNDEZ"/>
        <s v="xxx: MANUEL LOBATO SÁNCHEZ"/>
        <s v="xxx: MARIA ANGELES ROMERO GONZALEZ"/>
        <s v="xxx: JOSE ANTONIO NAVARRO ORTIZ"/>
        <s v="xxx: MARIA JOSE AYALA ANGULO"/>
        <s v="xxx: Enrique Moresco Morato"/>
        <s v="HOTEL LOS CANTAROS"/>
        <s v="CILIMINDERRA, S.L"/>
        <s v="xxx: FERNANDO JIMENEZ FORNELL"/>
        <s v="MAGAMAR INVERSIONES BIENES INMUEBLES S.L."/>
        <s v="MM HERITAGE FIRM IO SL"/>
        <s v="xxx: ENRIQUE GUTIERREZ GARCIA"/>
        <s v="xxx: ANTONIO AGUSTIN GOMEZ JURADO"/>
        <s v="xxx: DANIEL GONZALEZ VALENCIA"/>
        <s v="JADA VISUALS MEDIA SL"/>
        <s v="xxx: VIRGINIA DOLORES LORES GARCIA"/>
        <s v="xxx: ANTONIO ESCOBAR COLCHON"/>
        <s v="xxx: JUAN PEDRO GARCIA BAZAN"/>
        <s v="xxx: Maria Eva Gomez Jimenez"/>
        <s v="xxx: MARIA CELIA PRADA RALLO"/>
        <s v="xxx: Jesús Delgado Espada"/>
        <s v="xxx: María del Carmen Gomez Sánchez"/>
        <s v="xxx: Sabrina Ruiz de la Chica"/>
        <s v="xxx: RAMON SUAREZ LOPEZ"/>
        <s v="xxx: Ana Belén Sánchez Sánchez"/>
        <s v="xxx: MARIA GOMEZ GONZALEZ"/>
        <s v="xxx: PEDRO JESUS DUEÑAS FERNANDEZ"/>
        <s v="xxx: Antonio Mora-Figueroa Ruiz"/>
        <s v="xxx: FERNANDO GONZALEZ RIVERO"/>
        <s v="xxx: MIGUEL ANGEL COMESAÑA TRINIDAD"/>
        <s v="xxx: JUAN DE DIOS MORESCO RODRIGUEZ"/>
        <s v="xxx: MONICA ACUÑA GARCIA"/>
        <s v="xxx: MARIA PALMIRA LOPEZ MARTIN"/>
        <s v="xxx: JOSE ANTONIO RUIZ ALMONACID"/>
        <s v="xxx: MARIA TRUJILLO ROSALES"/>
        <s v="xxx: MARIA DEL MAR REQUENA OLMO"/>
        <s v="xxx: JOSÉ BARRIGÓN ASENCIO"/>
        <s v="xxx: GABRIEL TEJERO FERNANDEZ"/>
        <s v="xxx: JOSE MANUEL PEREZ COLLADO"/>
        <s v="xxx: JOSE BLANCO LOPEZ"/>
        <s v="xxx: MARIO JAVIER GARCIA SANCHEZ"/>
        <s v="xxx: ENRIQUE VARGAS PUERTAS"/>
        <s v="xxx: ALBERTO SANTOS ESTEVEZ"/>
        <s v="CR BUSINESS GESTION HOTELERA, S.L."/>
        <s v="CR BUSINESS GESTION HOTELERA, S.L"/>
        <s v="HOTEL RESIDENCIA LOS CANTAROS SA"/>
        <s v="xxx: ELCIO RIOFO PINHEIRO"/>
        <s v="MUROL SL"/>
        <s v="xxx: MARIA DEL CARMEN PAVON BUSTELO"/>
        <s v="xxx: MATILDE PY COTRO"/>
        <s v="xxx: CARMEN GARCIA RODRIGUEZ"/>
        <s v="xxx: EUGENIO MOLINA DE ALVEAR"/>
        <s v="xxx: MARTÍN DOSTÁL "/>
        <s v="xxx: MICHAL TRESNER "/>
        <s v="ASTA NOVA, SL"/>
        <s v="FUNDACION ABDON GARCIA LUIS ALONSO"/>
        <s v="xxx: Francisco Romero Sanchez"/>
        <s v="xxx: José Ignacio Folgueira Burgueño"/>
        <s v="xxx: ASCENSION MONTERO VERGARA"/>
        <s v="xxx: DAVID VILLANUEVA NIETO"/>
        <s v="xxx: MANUEL TROYA CANTOS"/>
        <s v="xxx: CARMEN BUSTILLO FERIA"/>
        <s v="xxx: PABLO MUÑOZ PORTELA"/>
        <s v="xxx: JOSE ANTONIO BOHORQUEZ GRAVAN"/>
        <s v="xxx: INMACULADA MENACHO MATEOS"/>
        <s v="xxx: MARIA LOURDES JUANIS ALONSO"/>
        <s v="xxx: Raquel Urpina Arca"/>
        <s v="xxx: Juan Manuel Rodríguez Gil"/>
        <s v="Franvisa Soluciones Avanzadas SL"/>
        <s v="xxx: JAIME FERNANDEZ DE LA PUENTE LAINEZ"/>
        <s v="xxx: MANUEL DE LA PUENTE FRANGANILLO"/>
        <s v="xxx: ELOY GARCIA JARAMILLO"/>
        <s v="xxx: ISABEL GALAN CABRERA"/>
        <s v="xxx: CRISTINA CADET PROSPER"/>
        <s v="xxx: LEONARDO FRANCISCO MARQUEZ GONZALEZ"/>
        <s v="xxx: ELENA MORENO GALINDO"/>
        <s v="xxx: SOFIA SUAN RODRIGUEZ"/>
        <s v="xxx: ELENA LANGA SANZ"/>
        <s v="xxx: DIEGO MEDINA GARCIA"/>
        <s v="xxx: JUAN MANUEL MORENAS MUÑOZ"/>
        <s v="xxx: ULF GORAN JONSSON"/>
        <s v="xxx: JOSE MANUEL PORTILLO MONTERO"/>
        <s v="xxx: GABRIEL RAMOS SUAN"/>
        <s v="xxx: JAVIER SALVADOR AGUZA ROMERO"/>
        <s v="MONTAJES CAMBEL SA"/>
        <s v="xxx: JOAQUIN BELTRAN GONZALEZ"/>
        <s v="xxx: OSCAR CAMACHO CARRANZA"/>
        <s v="xxx: ISABEL ROSELLÓ MACÍAS"/>
        <s v="CHAIKANA, S.L."/>
        <s v="xxx: Begoña Garcia Murillo"/>
        <s v="DIAZ OLIVA CHIRINGUITOS, S.L."/>
        <s v="xxx: SERGIO PANEDAS UBIERNA"/>
        <s v="xxx: MANUEL ANGEL RAMAYO CALDERÓN"/>
        <s v="xxx: Patricia Roca Garcia"/>
        <s v="xxx: MARÍA FÁTIMA GÓMEZ CALCERRADA DE LA TORRE"/>
        <s v="xxx: SERVANDO JESUS GARRUCHO BAUTISTA"/>
        <s v="xxx: ESTRELLA MARÍA SUÁREZ DEL CERRO"/>
        <s v="xxx: MARIA LUISA GONZALEZ CANTERO"/>
        <s v="xxx: Alejandro Montero Rubio"/>
        <s v="xxx: MANUELA NORIEGA GATICA"/>
        <s v="xxx: FRANCISCO JOSE FIGUEREO NORIEGA"/>
        <s v="xxx: MANUEL LLANES BELTRAN"/>
        <s v="xxx: PATRICIA CARBALLO FERNÁNDEZ DE VILLALTA"/>
        <s v="xxx: MARIA DEL DULCE NOMBRE YRIBARREN MUÑOZ"/>
        <s v="xxx: Maria Victoria Lazarich Gonzalez"/>
        <s v="xxx: 45652348Q Alberto Emilio Carmona"/>
        <s v="xxx: MANUEL SUTIL DOMINGUEZ"/>
        <s v="xxx: JOSE ANTONIO CAMACHO SANCHEZ"/>
        <s v="xxx: MARIA DEL CARMEN DOMINGUEZ FERNANDEZ"/>
        <s v="xxx: MARIA DOLORES FERNANDEZ AGLIO"/>
        <s v="xxx: JOSE JACINTO COSSI MORA"/>
        <s v="xxx: ROSARIO GARCIA YUSTE"/>
        <s v="xxx: JIRI PROTIVINSKY "/>
        <s v="LUJA PALACIO DEL PUERTO, S.L."/>
        <s v="xxx: DAVID RODRIGUEZ SEGURA"/>
        <s v="xxx: FRANCISCA GARCÍA PÉREZ"/>
        <s v="xxx: MANUEL ARANDA FUENTES"/>
        <s v="ALPEGUERRERO 2018 SOCIEDAD LIMITADA"/>
        <s v="xxx: MANUEL RUBIO ORBELLO"/>
        <s v="xxx: MARI AURELIA SAEZ LOPEZ"/>
        <s v="xxx: JOSEFA ORTEGA ALVARADO"/>
        <s v="xxx: mario bernabe espartosa"/>
        <s v="xxx: GONZALO MARTIN LOPEZ"/>
        <s v="Digital Fish SL"/>
        <s v="xxx: MARTA GARCIA ALONSO"/>
        <s v="xxx: maria de los angeles carrasco perez de la lastra"/>
        <s v="xxx: CONSUELO HERRERO GONZALEZ"/>
        <s v="xxx: ELENA CARO ESPINOSA"/>
        <s v="xxx: MARISA CECILIA SANJUAN MORON"/>
        <s v="xxx: Eduardo Juan Manola Peluffo"/>
        <s v="xxx: BIENVENIDO MARAÑON MOREJON"/>
        <s v="xxx: FRANCISCO JAVIER LAFUENTE LOPEZ"/>
        <s v="xxx: NINA THERESE HOFF ---"/>
        <s v="xxx: JOSE MARIA CARRERA GARCIA"/>
        <s v="xxx: GINA MICHELE TAKEMORI "/>
        <s v="xxx: JUAN JESUS MARTIN-ZAMORANO ECIJA"/>
        <s v="xxx: LUISA MARIA GARRO VILANOVA"/>
        <s v="xxx: Jose Ignacio Reh Ugarte"/>
        <s v="xxx: HORTENSIA FERNANDEZ FERREIRO"/>
        <s v="xxx: EMILIA ALFARO OZORES"/>
        <s v="xxx: CONCEPCION GARCIA GARCIA"/>
        <s v="xxx: ENCARNACION MURILLO JIMENEZ"/>
        <s v="xxx: EVA JIMENEZ JOHNSON"/>
        <s v="LEKAING GESTION S.L"/>
        <s v="xxx: Celine Perrine Maynau "/>
        <s v="xxx: GUILLERMO FRANCISCO BARQUIN ICAZA"/>
        <s v="xxx: LUIS VALERIANO LUQUE AGUILAR"/>
        <s v="xxx: MARIA DOLORES PEREZ ORDOÑEZ"/>
        <s v="xxx: RICARDO HEBLE FUENTE"/>
        <s v="xxx: SEBASTIAN PEDRAZA LOPEZ"/>
        <s v="xxx: MARIA ANGELES VEGA FERNANDEZ"/>
        <s v="GESAL ATLÁNTICO S.L"/>
        <s v="xxx: CARLOS JAVIER DE TERRY DE TERRY GOMEZ DE TERREROS"/>
        <s v="xxx: MIGUEL PRADOS RODRIGUEZ"/>
        <s v="xxx: MARÍA DEL ROCÍO ACHA BARRAL"/>
        <s v="xxx: MARIA PAZ RODRIGUEZ ALONSO"/>
        <s v="xxx: JUDITH LUNA FERNANDEZ"/>
        <s v="xxx: JAVIER RIOJA MOLPECERES"/>
        <s v="xxx: JUAN CARLOS OLARIAGA ROMERO"/>
        <s v="xxx: JESUS LOPEZ ROMERO"/>
        <s v="xxx: EMILIA GALVAN SANCHEZ"/>
        <s v="xxx: Luis Jesús Fernández Aguirre"/>
        <s v="xxx: MARIA CARMEN TALLON BARRAL"/>
        <s v="xxx: MARIA LAURA GARCIA SANCHEZ"/>
        <s v="xxx: MANUEL MUÑOZ MARQUEZ"/>
        <s v="xxx: MARIA GRANADA ZAMORA GUZMAN"/>
        <s v="xxx: PABLO LAMA RODRIGUEZ"/>
        <s v="xxx: ISABEL GAGO MORENO"/>
        <s v="xxx: Maria Evelia de Castro Ruiz"/>
        <s v="xxx: ANA GAVIÑO LECHUGA"/>
        <s v="xxx: FRANCISCO PEÑA ROMERO"/>
        <s v="xxx: MARIA GLORIA RODRIGUEZ GALAN"/>
        <s v="RUMAVICSAN S.L."/>
        <s v="xxx: Manuel Ballester Diana"/>
        <s v="xxx: ALEJANDRO SANTIAGO LAZARO"/>
        <s v="xxx: VICTOR BELLVIS ACOSTA"/>
        <s v="xxx: CECILIA DE COZAR SIEVERT"/>
        <s v="ALVAREZ HERNANDEZ S.C.L."/>
        <s v="xxx: Jesús Ignacio Reina SantaMaría"/>
        <s v="xxx: ANDRES MORALES GARCIA"/>
        <s v="xxx: PEDRO ANTONIO MOLINA MONTAÑEZ"/>
        <s v="xxx: MARIA LUISA GARCÍA LOPEZ"/>
        <s v="xxx: FRANCISCA AMORES ZAMBRANO"/>
        <s v="SALINAS DE LA TAPA S.L."/>
        <s v="xxx: JOAQUIN NAVARRETE ORTEGA"/>
        <s v="xxx: JACOBO POZO BENITEZ"/>
        <s v="xxx: JACOBO POZO BENÍTEZ"/>
        <s v="xxx: MARCIAL GOMEZ BALSERA"/>
        <s v="xxx: Virginia Reyes Trias"/>
        <s v="xxx: JOSÉ IGNACIO SERRANO COBOS"/>
        <s v="xxx: Cristina Contreras Sáenz de Tejada"/>
        <s v="xxx: Francisca Jesús Garrido Borrego"/>
        <s v="xxx: adoracion aranda delgado"/>
        <s v="xxx: YEDRA GARCIA GABRIEL"/>
        <s v="xxx: FRANCISCO JOSE CUSTODIO ROSSO"/>
        <s v="xxx: FRANCISCO JAVIER REINADO BELLIDO"/>
        <s v="xxx: Juan José Vera Naranjo"/>
        <s v="xxx: Lucia Escassi Velázquez"/>
        <s v="xxx: Alejandro Movilla Urdín"/>
        <s v="xxx: AGUSTIN EZEQUIEL RODRIGUEZ TORRES"/>
        <s v="xxx: RAUL GARRIDO PIÑEIRO"/>
        <s v="xxx: Gabriela Antosova "/>
        <s v="xxx: Jon Josu Sánchez Metola"/>
        <s v="LAS HUERTAS DE BENAMAHOMA S.L."/>
        <s v="xxx: RICARDO PEREZ BEAS"/>
        <s v="xxx: SUSANA ROMÁN ESTRADE"/>
        <s v="xxx: AMPARO MARTIN-TORAL BONETA"/>
        <s v="xxx: MARÍA LUISA MARTÍN SANABRIA"/>
        <s v="xxx: ENRIQUE SANCHEZ ALCANTARILLA"/>
        <s v="xxx: ALBERTO LAYOS SÁNCHEZ"/>
        <s v="xxx: CAROLINA TEJEIRO VIDAL"/>
        <s v="xxx: PEDRO DANIEL GUTIÉRREZ MARCOS"/>
        <s v="Avantia Smart Goals, S.L."/>
        <s v="xxx: Rocío Montalbán Montero"/>
        <s v="xxx: Félix Jesús Rincón Benítez"/>
        <s v="xxx: JAIME MARTINEZ BIENSOBA"/>
        <s v="xxx: JOSE IGNACIO BAREA DE LA RIVA"/>
        <s v="xxx: PILAR VILLARREAL GASTON"/>
        <s v="xxx: ROSA MARIA MATEOS BLANCO"/>
        <s v="xxx: MARIA DEL ROSARIO MARTINEZ GARGALLO"/>
        <s v="xxx: FRANCISCO GABRIEL ZAMBRANO GONZALEZ"/>
        <s v="xxx: HELENA MARIA DE SOLA PEREA"/>
        <s v="xxx: Eva María López Alonso"/>
        <s v="xxx: HILARIA NAVAS NAVAS"/>
        <s v="xxx: MARIA ALAMINOS REYES"/>
        <s v="xxx: MARIA DEL PILAR PAYARES CORDERO"/>
        <s v="xxx: JULIA TERESA MUÑOZ GARCIA"/>
        <s v="xxx: MANUEL ARJONA RODRIGUEZ"/>
        <s v="xxx: JUAN MARIA BLAZQUEZ MARTIN"/>
        <s v="xxx: Graciela Fuks Pizarro"/>
        <s v="xxx: MARIA DEL CARMEN DIAZ DEL RIO"/>
        <s v="xxx: MARIA ISABEL TROUILLHET MANSO"/>
        <s v="xxx: Emilia González Fuentes"/>
        <s v="xxx: JESUS PAMPARÁ ROMERO"/>
        <s v="xxx: NATALIA FERNANDEZ HINOJAL"/>
        <s v="xxx: GENOVEVA NAZ RODRIGUEZ"/>
        <s v="xxx: MARIA MAR GARCIA JARA"/>
        <s v="xxx: JESUS BELLIDO MARIN"/>
        <s v="xxx: JUAN JOSÉ ANDRADA COPANO"/>
        <s v="xxx: CONCEPCIÓN PEREIRA DEL POZO"/>
        <s v="HOTELES EN RUTA,S.L."/>
        <s v="xxx: SALUD ALVAREZ ORTEGA"/>
        <s v="xxx: GUILLERMO RASCÓN ZAMUDIO"/>
        <s v="xxx: RODRIGO BOCANEGRA CARME"/>
        <s v="xxx: MANUELA MARIA OVIEDO MORENO"/>
        <s v="xxx: PABLO BENITEZ PEREZ"/>
        <s v="xxx: MILAGROS HERNANDEZ SANCHEZ"/>
        <s v="xxx: Pablo Oliveira Gras"/>
        <s v="xxx: DAVID GARCIA DE LOS RIOS LOSHUERTOS"/>
        <s v="xxx: MARIO ULIBARRI GARCÍA"/>
        <s v="xxx: Juan Francisco Alvarez Morales"/>
        <s v="xxx: SILVIA FERREIRO MARTINEZ"/>
        <s v="xxx: MARIA DEL CARMEN VILLODRES MALDONADO"/>
        <s v="xxx: JAVIER GUTIERREZ MORENO"/>
        <s v="xxx: ALEJANDRO VICENTE BARREIRO ROMERO"/>
        <s v="xxx: FERNANDO AMADO MORALES"/>
        <s v="xxx: SUSANA AMADO CARO"/>
        <s v="xxx: ROSARIO HERRERO MARTIN"/>
        <s v="xxx: Fátima Lavié Torvisco"/>
        <s v="xxx: ALICIA DEL CARMEN GOMEZ DE LA TORRE ALVAREZ URIA"/>
        <s v="xxx: BEATRIZ GARCIA CAÑIBANO"/>
        <s v="xxx: BEATRIZ MAURIZ REY"/>
        <s v="xxx: SONIA SABAS PEREZ"/>
        <s v="xxx: JOSÉ MANUEL GÓMEZ ONETO"/>
        <s v="xxx: JOSE RODRIGUEZ DOMINGUEZ"/>
        <s v="xxx: JOSE MARIA RODRIGUEZ MARTIN"/>
        <s v="xxx: Antonio Manuel Rodríguez Chía"/>
        <s v="xxx: JOSÉ MIGUEL LÓPEZ HIDALGO"/>
        <s v="xxx: CRISTINA GOMEZ ESPINOSA DE LOS MONTEROS"/>
        <s v="xxx: Antonio Morales Andrade"/>
        <s v="xxx: FRANCISCA PRADAS BORREGO"/>
        <s v="xxx: JESUS SAENZ LOPEZ"/>
        <s v="xxx: CARMEN MORON ARCOS"/>
        <s v="MEDINACELI GESTION DE SERVICIOS S.L."/>
        <s v="xxx: MANUEL VICENTE MARTINEZ DE MURGA ROMERO"/>
        <s v="xxx: Consuelo Peran Mesa"/>
        <s v="xxx: JESUS SAMBRUNO GIL"/>
        <s v="xxx: DOLORES ACALE SÁNCHEZ"/>
        <s v="xxx: SUSANA CASADO GOMEZ"/>
        <s v="GESTIHOTELS JEREZ SLU"/>
        <s v="AGRICOSUR S.L."/>
        <s v="xxx: Tomas Gallego Izquierdo"/>
        <s v="xxx: MANUEL AMORES PRIÁN"/>
        <s v="xxx: María Teresa Romano Gómez"/>
        <s v="xxx: MARIA BEGOÑA ALFONSO FLORES"/>
        <s v="xxx: MIREN AGURTZANE OSTOLAZA UGARTE"/>
        <s v="xxx: SUSANA JANETH SANCHEZ RODRIGUEZ"/>
        <s v="xxx: DOLORES ACALE SANCHEZ"/>
        <s v="xxx: Maria del Carmen Coronil Barrios"/>
        <s v="xxx: FERNANDO ABAD BARRAL"/>
        <s v="xxx: MARTA ALVAREZ GARROBO"/>
        <s v="HOTEL PLAYA DE VALDELAGRANA, S.L."/>
        <s v="xxx: SUSANA RODRIGUEZ BERNAL"/>
        <s v="xxx: JOSE CARLOS CORRALES CARO"/>
        <s v="xxx: Roberto Martinez Rivas"/>
        <s v="xxx: Roberto Martínez Rivas"/>
        <s v="VILLALOBOS AGENCIA DE SERVICIOS Y ASISTENCIA SL"/>
        <s v="QUICK TELECOM SL"/>
        <s v="xxx: PABLO ANTONIO MOMPO FUENTES"/>
        <s v="xxx: JESÚS ARANDA AMORES"/>
        <s v="xxx: ENRIQUE JAVIER PIMOULIER LASPEÑAS"/>
        <s v="xxx: MIGUEL OSCAR MINGUEZ MENDOZA"/>
        <s v="xxx: JOSE FERRI SANTIAGO"/>
        <s v="xxx: RAUL MENOR SERRADILLA"/>
        <s v="xxx: Manuel Sánchez Pérez"/>
        <s v="xxx: LUISA DE MARILLAC SANCHEZ ALONSO"/>
        <s v="FCC MEDIO AMBIENTE, S.A.U."/>
        <s v="xxx: NICOLAS BENGOA GONZALEZ"/>
        <s v="INVERSIONES INMOBILIARIAS VALDELAGRANA S.L."/>
        <s v="xxx: FRANCISCO JOSÉ MARÍN BANDERA"/>
        <s v="xxx: Ricardo Agustín Rodriguez Subirana"/>
        <s v="xxx: RUTH AMAYA GUTIÉRREZ"/>
        <s v="xxx: CARLOS SERGIO MASCAREÑAS PEREZ-IÑIGO"/>
        <s v="xxx: Eduardo Varela Vega"/>
        <s v="xxx: ANTONIA VARON LOPEZ"/>
        <s v="xxx: CARMELO FERNANDEZ VAZQUEZ"/>
        <s v="xxx: juan lucas rodriguez chamorro"/>
        <s v="xxx: CARMEN LORA MARQUEZ"/>
        <s v="IG CADIZ SL"/>
        <s v="xxx: MARIA JOSE SANTIAGO FERNANDEZ"/>
        <s v="xxx: Monica Hilario cRIADO"/>
        <s v="xxx: EDWARD HAWTHORNE "/>
        <s v="xxx: MIGUEL CEREZO LORENTE"/>
        <s v="xxx: Francisco Javier Mena Llamas"/>
        <s v="xxx: Antonia Carolina Aracena Ramírez"/>
        <s v="xxx: EVA GARCIA FERNANDEZ"/>
        <s v="xxx: MARIA JOSE BEY GRAVAN"/>
        <s v="xxx: Francisco Rodriguez Zamora"/>
        <s v="xxx: MARIA PRADO NOGUEIRA"/>
        <s v="xxx: GUSTAVO LOPEZ GAVILAN"/>
        <s v="xxx: Ana Hernando Moreno"/>
        <s v="xxx: ESTEBAN RELINQUE RAMIREZ"/>
        <s v="xxx: Mª DOLORES CAPUTTO RUIZ"/>
        <s v="xxx: ANTONIO PEREZ MARIN"/>
        <s v="xxx: ANTONIO JESUS RAMIREZ COLLADO"/>
        <s v="xxx: CRISTINA FERNANDEZ GARCIA"/>
        <s v="xxx: Javier Vereda Gorgé"/>
        <s v="xxx: EMILIO MANUEL PEREZ TORREGROSA"/>
        <s v="xxx: ADRIANO LOZANO RIVERO"/>
        <s v="xxx: ROSARIO FATIMA ROBLES CORDERO"/>
        <s v="xxx: Angela Montoya Martinez"/>
        <s v="xxx: DEBORA GARCIA GOMEZ"/>
        <s v="JASMUND SPAIN S.L."/>
        <s v="ALOJAMIENTOS BAHIA SUR S.C."/>
        <s v="COMPLEJO BAHÍA SUR S.L."/>
        <s v="xxx: MANUEL PENEDO BEITIA"/>
        <s v="BAHIA SUR GESTION TURISTICA, S.L.U."/>
        <s v="xxx: ANTONIO ROMERO FERNANDEZ"/>
        <s v="SEMONIA, S.L."/>
        <s v="xxx: JOSE JOAQUIN GONZALEZ ALBAICETA"/>
        <s v="xxx: DAVID GOMEZ QUIROS"/>
        <s v="xxx: JOSÉ ANTONIO FUENTES GARCÍA"/>
        <s v="xxx: MANUEL ROMERO CARDENAS"/>
        <s v="INVERSIONES EL ITALIANO, S.L."/>
        <s v="xxx: Elena Carrillo Rios"/>
        <s v="xxx: ISABEL GONZÁLEZ LOBATO"/>
        <s v="PRODUCTOS SERVICIOS MOVILES INVERSIONES SL"/>
        <s v="xxx: Francisco Jose Gago Sanchez"/>
        <s v="xxx: MARIA DEL CARMEN MARROQUIN ALDANA"/>
        <s v="xxx: JUAN CARLOS BERNAL CALVENTE"/>
        <s v="xxx: AMPARO TORRES ORTEGA"/>
        <s v="xxx: ANA MARÍA MENDOZA NAVARRETE"/>
        <s v="xxx: ANTONIO PARRAGA PUERTA"/>
        <s v="xxx: ALEIDIS GUERRA HERNANDEZ"/>
        <s v="xxx: verónica toro Gómez"/>
        <s v="xxx: ESTER ESTEVEZ ACUÑA"/>
        <s v="xxx: Mónica Martínez Sánchez"/>
        <s v="xxx: MILAGROSA FERNANDEZ TINOCO"/>
        <s v="xxx: MARÍA DEL CARMEN MARTÍNEZ VILA"/>
        <s v="xxx: MARIA ISABEL RANCHAL CASTRO"/>
        <s v="xxx: ALZIRA PEREIRA FIN"/>
        <s v="xxx: ANA GÓMEZ CÓZAR"/>
        <s v="xxx: Adil Nordine Boulboul"/>
        <s v="xxx: francisco javier macias reyes"/>
        <s v="xxx: FRANCISCO DE ASIS NAVARRO MADUEÑO"/>
        <s v="xxx: JOSE CLAUDIO HERNANDO BRIALES"/>
        <s v="xxx: JOSE MANUEL GARCIA GOMEZ"/>
        <s v="xxx: Santiago Aguilocho Ruiz"/>
        <s v="xxx: FRANCISCO JAVIER FERRANDO GONZALEZ"/>
        <s v="xxx: PATRICIA LOPEZ SABARIEGO"/>
        <s v="xxx: PATRICIA ARMARIO MUÑOZ"/>
        <s v="xxx: STEPHANIE ANN ROBERTS TIMMS"/>
        <s v="D ALBA ORGANISATION SL"/>
        <s v="xxx: Luis Manuel Trujillo Haro"/>
        <s v="xxx: MARIA PIÑA DE AVILA"/>
        <s v="xxx: ROSA MARIA MERCEDES MORATILLA TORREGROSA"/>
        <s v="xxx: MARÍA DE LA VEGA LÓPEZ ORBAÑANOS"/>
        <s v="xxx: SANTIAGO DOMBRIZ ACEVEDO"/>
        <s v="xxx: Isabel Maria Zambrana Bernal"/>
        <s v="SALADINO C.B."/>
        <s v="xxx: FERNANDO MARCOS GUTIERREZ"/>
        <s v="xxx: MARIA PICO JIMENEZ"/>
        <s v="xxx: STEFAN NIENHAGEN "/>
        <s v="xxx: JESÚS MARÍA LIÑERO SARO"/>
        <s v="xxx: JOSE ANTONIO MARTIN GOMEZ"/>
        <s v="xxx: ALBA MARINA PONCE MOLINA"/>
        <s v="xxx: Jose Manuel Tocino de Alba"/>
        <s v="xxx: SERGIO TOCINO DE ALBA"/>
        <s v="xxx: MARIA LIS OCAMPO REBOLLAR"/>
        <s v="xxx: MARIANO RODRIGO CONDE NAVARRO"/>
        <s v="xxx: EVA CORDERO LEON"/>
        <s v="xxx: JORGE SANCHEZ SOBRERO"/>
        <s v="xxx: MARIA CARMEN MARTIN JIMENEZ"/>
        <s v="TRICOLOR ALHAURIN SL"/>
        <s v="xxx: ROSA MARIA QUEVEDO GALINDO"/>
        <s v="xxx: MARIA JOSE ANELO SIERRA"/>
        <s v="xxx: JUAN DAVID MUÑOZ CARABALLO"/>
        <s v="xxx: Sergio Adhemar Pacheco Blanco"/>
        <s v="xxx: JUAN IGNACIO DE LAIGLESIA GONZÁLEZ DE PEREDO"/>
        <s v="xxx: LAURA TRESPALACIOS MORENO"/>
        <s v="xxx: JOSÉ CASTILLO RAMÍREZ"/>
        <s v="xxx: ANTONIO JOSE JIMENEZ CERRATO"/>
        <s v="xxx: HEIKE MUDERS "/>
        <s v="xxx: MARÍA BELÉN COBOS RODRÍGUEZ"/>
        <s v="xxx: MARIA DEL PILAR MOSQUERA MARTINEZ"/>
        <s v="xxx: LUIS SANCHEZ MARTIN"/>
        <s v="xxx: MANUELA BENITEZ BUTRON"/>
        <s v="LAGUNA DE CAMPANO SL"/>
        <s v="xxx: JESS KAPLAK CIFUENTES CASANOVA"/>
        <s v="xxx: CARLOS DE MULA GONZALEZ DE RIANCHO"/>
        <s v="xxx: FRANCISCO JAVIER ARAGÓN SÁNCHEZ"/>
        <s v="CONFORT GRES SL"/>
        <s v="xxx: LUIS MANUEL ROMERO JALDÓN"/>
        <s v="xxx: NATIVIDAD GONZALEZ GOMEZ"/>
        <s v="xxx: CHRISTOPH ADRIAN REICHERT "/>
        <s v="xxx: MILAGROSA ARIZA MORENO"/>
        <s v="xxx: Francisco Javier Gallego Pinilla"/>
        <s v="xxx: FINOLA MARY KEATING "/>
        <s v="xxx: ADELA CASTILLA ROMAN"/>
        <s v="xxx: MANUEL JESUS CONDE BENITEZ"/>
        <s v="xxx: JOSE MANUEL CONDE BENITEZ"/>
        <s v="xxx: JOSE ALEJANDRO SANCHEZ CALAZA"/>
        <s v="xxx: ANDRES SEISDEDOS DOMINGUEZ"/>
        <s v="xxx: ALBERTO DE LA BASTIDA RIVERO"/>
        <s v="xxx: JOSE ANTONIO BRUZON GUERRERO"/>
        <s v="xxx: HERMINIA DOLORES HERRERA HERNANDEZ"/>
        <s v="xxx: FRANCISCO JAVIER GOMEZ GONZALEZ"/>
        <s v="xxx: FRANCISCO ABALO LOBO"/>
        <s v="xxx: maria rodriguez falcon"/>
        <s v="xxx: ROSARIO CORTES PELLON"/>
        <s v="xxx: Francisco Jose Paez Penedo"/>
        <s v="xxx: PILAR ANDAMOYO VAZQUEZ"/>
        <s v="xxx: Miguel Angel Lopez Carmona"/>
        <s v="xxx: Juan Manuel Fernández Guerrero"/>
        <s v="xxx: Manuel José Seoane Vela"/>
        <s v="xxx: OSCAR MANZANO FLORES"/>
        <s v="xxx: FRANCISCO BORREGO GOMEZ"/>
        <s v="xxx: marta velasco gonzalez"/>
        <s v="xxx: FERNANDO CELORIO BENEDICTO"/>
        <s v="xxx: ROBERTO ARMANDO CARBALLO MARTINEZ"/>
        <s v="xxx: M VICTORIA GONZALEZ FERNANDEZ"/>
        <s v="xxx: Gloria Trinidad Ortiz Tejonero"/>
        <s v="xxx: Alejandro Ruiz Deudero"/>
        <s v="xxx: VICENTE SERRANO GONZALEZ"/>
        <s v="xxx: MARIA DE LOS ANGELES ENCISO GONZALEZ"/>
        <s v="xxx: Miguel Angel Falcón Muñoz"/>
        <s v="PROMUA 2L SL"/>
        <s v="xxx: PEDRO MIGUEL ALGARRA TORRES"/>
        <s v="xxx: JUAN JOSÉ GUERRERO CORTES"/>
        <s v="xxx: Alejandro Fernandez Rubio"/>
        <s v="xxx: Nathalie Marie Renée Francoise BOIGET "/>
        <s v="xxx: JUAN FRANCISCO FLOR SANCHEZ"/>
        <s v="xxx: CARLOS QUINTANA MORENO"/>
        <s v="xxx: PABLO MARÍA MACÍAS RENEDO"/>
        <s v="xxx: FERNANDO ACQUARONI SANCHEZ"/>
        <s v="xxx: Marco Antonio Lozano Rodriguez"/>
        <s v="xxx: OSCAR MELERO CLAVAIN"/>
        <s v="xxx: ALVARO GALLARDO FERNANDEZ"/>
        <s v="xxx: CRISTOBAL SANCHEZ LEON"/>
        <s v="xxx: Antonio Gelart Guaita"/>
        <s v="xxx: LUIS PATRON SANCHEZ DE LA CAMPA"/>
        <s v="xxx: ANA MARIA MONTES BELLERIN"/>
        <s v="xxx: FRANCISCO JOSE HERNANDEZ REYES"/>
        <s v="xxx: MARIA DEL CARMEN PONTIGA ROMERO"/>
        <s v="xxx: JUAN RODRIGUEZ BENEITEZ"/>
        <s v="xxx: Juan Luis Parra Periñan"/>
        <s v="xxx: Araceli García Berbel"/>
        <s v="xxx: DOMINGO NIETO MORENO"/>
        <s v="xxx: ALMUDENA GARCIA BERNAL"/>
        <s v="xxx: MARIA ELENA GUTIERREZ RODRIGUEZ"/>
        <s v="xxx: Amparo Soler Hernández"/>
        <s v="xxx: ANTONIO CRESPILLO RIOS"/>
        <s v="xxx: ANA AUREA FERNÁNDEZ LATORRE"/>
        <s v="xxx: VIRGINIA BUSO ALARCON"/>
        <s v="xxx: ANTONIO JOSE CEBALLOS RODRIGUEZ"/>
        <s v="NOVACENTER DEL SUR SLU"/>
        <s v="xxx: PATRICIA SANCHEZ ARIZA"/>
        <s v="xxx: JULIO CAMARENA MORIÑIGO"/>
        <s v="xxx: JUAN CARLOS CASAS BAREA"/>
        <s v="xxx: Manuel Facio Estudillo"/>
        <s v="xxx: MIRIAN NATIVIDAD GUERRERO MORENO"/>
        <s v="xxx: YOLANDA PASTOR VILLAR"/>
        <s v="xxx: RAFAEL MIGUEL ARAGON FUENTES"/>
        <s v="xxx: MANUELA CORONIL RODRIGUEZ"/>
        <s v="xxx: DAVID RUIZ CASADO"/>
        <s v="xxx: JOSE MANUEL GONZALEZ RUIZ"/>
        <s v="xxx: AMPARO JIMENEZ GONZALEZ"/>
        <s v="xxx: IVÁN MARTÍ SUÁREZ"/>
        <s v="xxx: Víctor Manuel González Boza"/>
        <s v="xxx: JUAN JOSÉ CUÑARRO MACIAS"/>
        <s v="xxx: MARIA INMACULADA CAÑA SANTANA"/>
        <s v="xxx: GABRIEL ZAMBRANA DOMINGUEZ"/>
        <s v="xxx: ALICIA YAN TING LEUNG "/>
        <s v="MARINWBANET S.L.L."/>
        <s v="xxx: RAFAEL TRUJILLO GONZALEZ"/>
        <s v="xxx: ANDRES VICENTE RANZ"/>
        <s v="xxx: BENJAMIN EGAN "/>
        <s v="xxx: CAROLINA BOLLO SANCHEZ"/>
        <s v="xxx: ALBERTO VIVAS LOPEZ"/>
        <s v="xxx: LUIS MIGUEL CEREZO DE MOLINA"/>
        <s v="xxx: SERGIO FIGUEROA LEONICIO"/>
        <s v="xxx: JAVIER CARAVACA GUERRA"/>
        <s v="xxx: Susana Chicharro Moset"/>
        <s v="xxx: Angel Maria Amores Escobar"/>
        <s v="xxx: VÍCTOR GUTIÉRREZ GARCÍA"/>
        <s v="xxx: JUAN IGNACIO MOLINA GUTIERREZ"/>
        <s v="xxx: MARIA CARMEN GUTIERREZ HOZ"/>
        <s v="xxx: IGNACIO CAVIJOLI NOGUES"/>
        <s v="xxx: EDUARDO GUTIÉRREZ GÓMEZ"/>
        <s v="xxx: EMILIO GONZALEZ LAGARDA"/>
        <s v="xxx: MATILDE AMAYA RAMIREZ"/>
        <s v="xxx: MANUEL BOHÓRQUEZ ORTEGA"/>
        <s v="xxx: JOSE VALERO LANAU"/>
        <s v="xxx: FRANCISCO JAVIER FERNANDEZ TRUJILLO"/>
        <s v="xxx: JOSE MANUEL LOPEZ GOMEZ"/>
        <s v="xxx: Fanny tesolin "/>
        <s v="xxx: ALFONSO CASTILLA RODRIGUEZ"/>
        <s v="xxx: MARIA DE LOS ANGELES MARCED CAÑETE"/>
        <s v="xxx: MARIA LUISA FRANCISCA GARCIA DE ARBOLEYA POSADA"/>
        <s v="xxx: Paloma Gil-Alfaro Sanz"/>
        <s v="xxx: VICTOR PEREZ MAZARIO"/>
        <s v="xxx: Francisco Javier Galaso Reca"/>
        <s v="PHYTONTEX SL"/>
        <s v="xxx: GLORIA MAJAN SANZ"/>
        <s v="xxx: MODESTO RICHARTE COLLANTES"/>
        <s v="xxx: ANA MARIA OBREGON SANCHEZ"/>
        <s v="xxx: Carolina Sánchez García"/>
        <s v="xxx: MARIA GLORIA MUÑOZ ARIAS"/>
        <s v="xxx: ALBERTO GIL CASTELLANO"/>
        <s v="xxx: ANA Mª SAÉZ PELAYO"/>
        <s v="xxx: Rosario Rivero Silva"/>
        <s v="GABISANPA SERVICIOS SL"/>
        <s v="xxx: OLAF GRESCH "/>
        <s v="xxx: SEBASTIAN GIL CARPINTERO"/>
        <s v="EL POSIO EXTREMEÑO SL"/>
        <s v="xxx: José Vela Piñero"/>
        <s v="xxx: Rocio Martínez Linares"/>
        <s v="xxx: juan pedro ordoqui floristan"/>
        <s v="xxx: JUAN DE SARRIA LUCAS"/>
        <s v="xxx: Yerai Ramón carballo cano"/>
        <s v="Calle Real 14 S.L."/>
        <s v="xxx: LUCIAN PIRICI BUTIRI"/>
        <s v="xxx: FRANCISCO PORRAS JIMENEZ"/>
        <s v="xxx: Marta Fernandez Troncoso"/>
        <s v="xxx: ROSARIO TRONCOSO GIL"/>
        <s v="xxx: Lourdes Guerrero Rincón"/>
        <s v="xxx: ANTONIO MANUEL ASTORGA PERALTA"/>
        <s v="xxx: JOSE LUIS BONMATY TENORIO"/>
        <s v="xxx: marcos duarte sanchez"/>
        <s v="xxx: RAFAEL DÍAZ GARCÍA"/>
        <s v="RESIDENCIA DE ESTUDIANTES EL OLIVO, S.L."/>
        <s v="BELIZON MUÑOZ, JUAN ANTONIO"/>
        <s v="xxx: María Romero Baz"/>
        <s v="xxx: LORENZO ESCOBAR MEDIANO"/>
        <s v="xxx: ENRIQUE ANTONIO PADILLA GONZALEZ-MESINO"/>
        <s v="xxx: JOSE MARIA LIZARAZU MUJIKA"/>
        <s v="HOTELES ROMA SAN FERNANDO, S.L."/>
        <s v="Modern System Concept Sancti Petri SL"/>
        <s v="xxx: RAQUEL JIMENEZ ROSANO"/>
        <s v="xxx: ALEJANDRO OTERO PALACIO"/>
        <s v="xxx: JOSE MARIA FERNANDEZ ARAL"/>
        <s v="xxx: Jesús Urbina Astorga"/>
        <s v="xxx: DAVID GÓMEZ CASAL"/>
        <s v="xxx: MARÍA EULALIA ROBLES RABAGO"/>
        <s v="xxx: JOSÉ RAMÓN CRUZADO CABRERA"/>
        <s v="xxx: NATALIA SUBIAS ESTAGE"/>
        <s v="xxx: ROSA MARIA PEREZ TEBAR"/>
        <s v="xxx: Fernando Baena Märquez"/>
        <s v="xxx: Jose Antonio Suero Mellinas"/>
        <s v="xxx: STEPHANIE MONIQUE ANNIE SALOMON "/>
        <s v="PIEDRABUENA PRIVUS, SL.L."/>
        <s v="xxx: ANGEL ANDRES GOMEZ MORENO"/>
        <s v="xxx: LUCIA LEON TORRES"/>
        <s v="xxx: ALEXANDER HERMANN ECKART STURM "/>
        <s v="xxx: mercedes gomez camacho"/>
        <s v="xxx: Carmelo Miguel Sedano"/>
        <s v="xxx: JOSE ANTONIO TENA DIAZ"/>
        <s v="xxx: MARIA LUISA RODRIGUEZ SIERRA"/>
        <s v="xxx: JUAN ANTONIO RAMIREZ ORREQUIA"/>
        <s v="xxx: JUAN SALADO ACEDO"/>
        <s v="xxx: MILAGROS ALVAREZ RIPOLL"/>
        <s v="xxx: MARIA ARANZAZU IGARTUA ARRUE"/>
        <s v="xxx: MARÍA DEL CARMEN ARAGÓN MARTÍN"/>
        <s v="xxx: HARRIET CHRISTINE BERG "/>
        <s v="xxx: ANTONIA GOMEZ FLORES"/>
        <s v="xxx: JOSE LUIS AGUDO FABRE"/>
        <s v="xxx: ENCARNACION MAINE LOPEZ"/>
        <s v="xxx: SEBASTIAN ASTULEZ MARTINEZ DE IBARRIETA"/>
        <s v="xxx: ALFONSO GIMENO LOPEZ DORIGA"/>
        <s v="MEDINA 73 S.L."/>
        <s v="xxx: Dominica Vilarrubi Vazquez"/>
        <s v="xxx: FCO JAVIER VERDUGO GARCIA"/>
        <s v="xxx: MANUEL REMESAL GONZALEZ"/>
        <s v="xxx: Jose Maria Barriola Según"/>
        <s v="SALYMAR HOTELES 22 S.L."/>
        <s v="xxx: antonio ruiz ollero"/>
        <s v="xxx: Maria Teresa Garcia Ruiz"/>
        <s v="xxx: FRANCISCO LUNA POVEDANO"/>
        <s v="xxx: RAMONA ARAGÓN GÓMEZ"/>
        <s v="xxx: AGUSTIN MARTINEZ RAMIREZ"/>
        <s v="xxx: MANUEL CEBADA ORREQUIA"/>
        <s v="xxx: JOSEFA PIÑERO CARRASCO"/>
        <s v="Cactae Inversiones 2014 S.L"/>
        <s v="xxx: Maria del CARMEN ROIG NOGALES"/>
        <s v="xxx: JOSE MARIA GAVIRA FLORENTINO"/>
        <s v="xxx: Jesus Alfredo Ramirez Carpeño"/>
        <s v="xxx: MARIA BEATRIZ SANCHEZ FERRERO"/>
        <s v="xxx: ANTONIO DURAN GORDILLO"/>
        <s v="xxx: JUAN PABLO VEGA GOMEZ"/>
        <s v="xxx: ISABEL MARIA AVILES GONZALEZ"/>
        <s v="xxx: ANA MARÍA MUÑOZ SOLANO"/>
        <s v="xxx: THOMAS HANS ROMAN "/>
        <s v="xxx: DOLORES GARCIA RODRIGUEZ"/>
        <s v="xxx: GLADYMAR ALEJANDRA MEDINA PINTO"/>
        <s v="INVERSIONES BALJOMERU S.L."/>
        <s v="xxx: JUSTO PELAYO CABALLERO"/>
        <s v="xxx: ALBERTO HARRIERO CASTRO"/>
        <s v="xxx: José Luis de la Oliva Rivas"/>
        <s v="MB BEACH INVERSIONES S.L."/>
        <s v="xxx: AGUEDA MARTA DURAN QUINTANS"/>
        <s v="xxx: MARIA DEL CARMEN PERIÑAN PERIÑAN"/>
        <s v="xxx: JORGE MARTIN GONZÁLEZ"/>
        <s v="xxx: JOSE LUIS FERNANDEZ TRAVERSO"/>
        <s v="xxx: MODESTO DAMAS MATEO"/>
        <s v="xxx: PILAR LAGUNA GOMEZ-ALVAREZ"/>
        <s v="xxx: DIEGO GARCIA BARROSO"/>
        <s v="xxx: Inmaculada Gómez Tobar"/>
        <s v="xxx: Jacinta de las Nieves Ruiz Muriel"/>
        <s v="xxx: JOSE MARIA FEAL BARBEITO"/>
        <s v="xxx: NANCY MARIELA MELCON MAISONNAVE"/>
        <s v="xxx: MARIA SORAYA LOPEZ VILLARIN"/>
        <s v="xxx: Maria Elena Echeverria Fernandez"/>
        <s v="xxx: ANTONIO CABRERA PONCE DE LEON"/>
        <s v="xxx: JOSE ANTONIO ARCOS GIL"/>
        <s v="xxx: ELISA MANZARRAGA ROLA"/>
        <s v="xxx: JOSE LUIS ARBONA LOPEZ"/>
        <s v="xxx: DANIEL jose CASTAÑEDA DE CASTRO"/>
        <s v="xxx: Ricardo Raul Jimeno Enrique"/>
        <s v="REPACAR 86 S.L."/>
        <s v="xxx: Esther Cordero Tomas"/>
        <s v="xxx: Francisco José Bravo Pérez"/>
        <s v="INVERSIONES TURISITICAS CALAS TORREBERMEJA, S.L."/>
        <s v="xxx: Maria Luisa Vélez Elorza"/>
        <s v="xxx: MARIA DOLORES RUEDA SEVILLA"/>
        <s v="xxx: MERCEDES MUÑOZ PACHECO"/>
        <s v="Proyectos y Servicios la Aurora, SL"/>
        <s v="xxx: Vanessa Montero Manzano"/>
        <s v="xxx: ROSARIO BELLIDO FERNANDEZ"/>
        <s v="xxx: RAUL SERVAN GARCIA"/>
        <s v="SGERDBODEN,S.L."/>
        <s v="xxx: ANGEL EXPOSITO MUÑOZ"/>
        <s v="xxx: ROBERTO LÓPEZ RODRIGUEZ"/>
        <s v="xxx: MARIA LUISA OLVERA MORENO"/>
        <s v="xxx: Maria Jesus SALADO REYES"/>
        <s v="xxx: Antonio Marín Guerrero"/>
        <s v="xxx: PEDRO LUIS MACIAS VIRUES"/>
        <s v="xxx: JAVIER BLANCO LOBATON"/>
        <s v="xxx: JUAN MUÑOZ MORENO"/>
        <s v="xxx: JOSE MANUEL ANDAMOYO GARCIA"/>
        <s v="xxx: LAURA PEREDA GIL"/>
        <s v="xxx: Alejandro Calo Casanova"/>
        <s v="xxx: JOSE LUIS MORALES GÓMEZ DE LA TORRE"/>
        <s v="FAMACESAN SL"/>
        <s v="xxx: CRISTINA POSTIGO HERRERA"/>
        <s v="xxx: MARIA ROSA GIL ROMERO"/>
        <s v="xxx: MARIA TERESA FRESNO NÚÑEZ"/>
        <s v="xxx: FRANCISCA MARIA HINOJO CABEZUELO"/>
        <s v="xxx: CARMEN LEAL ARAGON"/>
        <s v="xxx: Mª PAZ PEREZ GARCIA"/>
        <s v="xxx: Mª DOLORES SÁNCHEZ MAYOLIN"/>
        <s v="xxx: ROSARIO MARÍN PALMERO"/>
        <s v="xxx: JOSE LUIS SERRANO MORENO"/>
        <s v="xxx: DOLORES VELAZQUEZ LOPEZ"/>
        <s v="xxx: FELIX SAN JOSE REVUELTA"/>
        <s v="xxx: LUIS RAMON BOCANEGRA BARBA"/>
        <s v="xxx: MARIA DOLORES PERIÑAN BLANCO"/>
        <s v="xxx: ANA MARIA ROMERO ROMERO"/>
        <s v="xxx: Mª JOSE REINA BOLAÑOS"/>
        <s v="xxx: CRISTINA ARAGON TORRES"/>
        <s v="xxx: MARIA LUISA GOMEZ HERRERA"/>
        <s v="xxx: ALFONSO MURIEL MENA"/>
        <s v="xxx: MANUEL IGNACIO MANZORRO BONILLA"/>
        <s v="xxx: CARIDAD GARCIA FERNANDEZ"/>
        <s v="xxx: MARIA ISABEL JIMENEZ LAZO"/>
        <s v="xxx: Andres Arregui Dapena"/>
        <s v="xxx: JOSE LUIS RUIBAL FABRA"/>
        <s v="xxx: Magdalena Cabeza de Vaca Vela"/>
        <s v="xxx: JUAN LAGOSTENA BARRIOS"/>
        <s v="xxx: ANTONIO JOSE MILLAN SANCHIZ"/>
        <s v="xxx: Lorena Alonso Tajuelo"/>
        <s v="xxx: Isabel Salado Carrasco"/>
        <s v="xxx: ELISABET GARCIA MORALES"/>
        <s v="xxx: Francisco Hurtado Perez"/>
        <s v="xxx: VIRGINIA HERNANDEZ DOMINGUEZ"/>
        <s v="xxx: JOSE ANTONIO PEREZ TINOCO"/>
        <s v="xxx: María del Rocío Palacios Pérez"/>
        <s v="xxx: MARIA JOSE GOMA LOPEZ"/>
        <s v="xxx: MARIA DEL CARMEN RAMIREZ GONZALEZ"/>
        <s v="xxx: ANTONIO RODRIGUEZ REYES"/>
        <s v="xxx: ELENA MARIA CALLEJO DEL POZO"/>
        <s v="M DE IN-MAQUINOV SL"/>
        <s v="xxx: PEDRO MACIAS MARIN"/>
        <s v="xxx: ISABEL MARIA ALBIACH ONETO"/>
        <s v="xxx: ALMUDENA RODRIGUEZ CAMACHO"/>
        <s v="xxx: ANTONIO QUIROS DUARTE"/>
        <s v="C.R. PRODOLIV, S.L."/>
        <s v="xxx: PEDRO SANCHEZ ZAJARA"/>
        <s v="xxx: Carmen Narváez Soriano"/>
        <s v="xxx: Daniel Christian Heckmann Marin"/>
        <s v="xxx: FRANCISCO BALLESTEROS PEREZ"/>
        <s v="xxx: Pedro Estudillo Butrón"/>
        <s v="xxx: JOSE JOAQUIN VIA GALLARDO"/>
        <s v="VDC MEDICINA PERICIAL, S.L."/>
        <s v="xxx: GIANMARINO FAIRTLOUGH "/>
        <s v="xxx: ALEXANDER ERIC FAIRTLOUGH "/>
        <s v="xxx: MERCEDES GONZALEZ MORALES"/>
        <s v="xxx: Ana María Rodríguez Galvan"/>
        <s v="xxx: MARIA NEFERT RUIZ CRESPO"/>
        <s v="LOS OLIVOS DE CHICLANA, S.L."/>
        <s v="xxx: Francisco Jesús Tocino Cruceira"/>
        <s v="xxx: PARIS TRILLO TORREJON"/>
        <s v="xxx: ESTEFANIA GUERRERO MANTECA"/>
        <s v="xxx: MONTSERRAT SANCHEZ RELINQUE"/>
        <s v="xxx: SALVADOR HENRY GARCIA"/>
        <s v="xxx: ANGEL JOSE DIEZ BALEATO"/>
        <s v="xxx: MARIA DEL CARMEN CARO RUIZ"/>
        <s v="xxx: MANUELA CASTRO GARCIA"/>
        <s v="xxx: Jesus Sanchez Rodriguez"/>
        <s v="xxx: MARIA ANGELES OVIEDO LOPEZ"/>
        <s v="xxx: MANUEL ESTRADA GUERRA"/>
        <s v="xxx: Daniel Luna Macias"/>
        <s v="xxx: Antonio Sánchez Navas"/>
        <s v="xxx: DOLORES SANCHEZ RODRIGUEZ"/>
        <s v="xxx: Antonio Hernández Moreno"/>
        <s v="xxx: MARIA MAGDALENA ECHEVARRIA QUINTANA"/>
        <s v="xxx: JUAN GIL MARQUEZ"/>
        <s v="xxx: Margarita Valencia Díaz"/>
        <s v="xxx: Elvira Becerra Pastor"/>
        <s v="xxx: ANTONIA GOMEZ MOTA"/>
        <s v="xxx: PASCUAL QUIJANO JUNQUERA"/>
        <s v="xxx: Antonio Herrero Herrera"/>
        <s v="xxx: FRANCISCO DE ASIS PUERTA GALLARDO"/>
        <s v="xxx: JORGE GONZALEZ ARIAS"/>
        <s v="xxx: ANA BARROSO GARCIA"/>
        <s v="xxx: Javier Constantino García"/>
        <s v="xxx: LUIS RUIZ DEL TORO"/>
        <s v="xxx: MANUEL RAMOS MANCILLA"/>
        <s v="xxx: ANTONIO DELGADO DE LA TORRE"/>
        <s v="xxx: SALVADOR MORENO VALLE"/>
        <s v="xxx: MARIA GUTIERREZ PEREZ"/>
        <s v="xxx: MARIA LUZ CASTRO GARCIA"/>
        <s v="xxx: FRANCISCA MARIA HINOJOS CABEZUELO"/>
        <s v="xxx: MIGUEL ANGEL VILLANUEVA ALONSO"/>
        <s v="xxx: JOSE MANUEL TOVAR FERNANDEZ"/>
        <s v="xxx: MARIA DEL CARMEN SAEZ DOMINGUEZ"/>
        <s v="xxx: Juan Galaso Moreno"/>
        <s v="xxx: MANUEL HERRERO VILLANUEVA"/>
        <s v="xxx: LUISA CANO MORALES"/>
        <s v="xxx: Maria del Rosario Bordallo Alonso"/>
        <s v="xxx: ENRIQUE OJEDA CANTERO"/>
        <s v="xxx: CRISTOBAL VELASCO CUEVAS"/>
        <s v="ALQUILERES LA BARROSA, S.L."/>
        <s v="xxx: Oscar Jesus Fernandez Fernandez"/>
        <s v="xxx: MARÍA PILAR RAMOS MUÑOZ"/>
        <s v="xxx: JOSE PABLO CARRASCAL RUIZ"/>
        <s v="xxx: FRANCISCO MIGUEL MACIAS BENITEZ"/>
        <s v="xxx: ANGEL HUERGA PEREZ"/>
        <s v="xxx: Juan Manuel Reguera Martínez"/>
        <s v="xxx: RAFAEL FERNANDEZ COSA"/>
        <s v="xxx: Pilar Albiach Aguilar"/>
        <s v="xxx: MARIA OLIVA GUTIERREZ MUÑOZ"/>
        <s v="xxx: MANUEL MERINO PÉREZ"/>
        <s v="xxx: ANTONIO MONTADO MARIN"/>
        <s v="xxx: MANUEL MARIN ORTEGA"/>
        <s v="xxx: MARIA DE LA SALUD BENAVIDES GIMENEZ"/>
        <s v="GIBRU SPAIN, S.L."/>
        <s v="LOS GALLOS DE SAN ANTONIO S.L"/>
        <s v="URBANIZACION CARBONERO S.L"/>
        <s v="xxx: PEDRO FERNANDEZ LORENTE"/>
        <s v="xxx: laura coserria sanchez"/>
        <s v="xxx: JOSE ANGEL DE LA BRENA RUANO"/>
        <s v="xxx: RAFAEL ARAGON TORRES"/>
        <s v="xxx: CAROLE REYNIER "/>
        <s v="YOLI BARROSA SL"/>
        <s v="xxx: PEDRO PABLO COLMENERO SANCHEZ"/>
        <s v="xxx: GERMAN CALLE PEREZ"/>
        <s v="xxx: JOAQUÍN ENRIQUE CORREA DE LA CALLE"/>
        <s v="xxx: MARÍA FRANCISCA CARRASCO MALO"/>
        <s v="xxx: FRANCISCO NUÑEZ ROMERO"/>
        <s v="xxx: SALVADOR IGNACIO CANTO LOAIZA"/>
        <s v="xxx: MARIA BELEN URIBARRI AJA"/>
        <s v="xxx: FRANCISCO SANCHEZ ARAGON"/>
        <s v="xxx: Pedro Jose Murcia Pacheco"/>
        <s v="HERNANZ ROBLEDO, EUSEBIO"/>
        <s v="xxx: NILDA ELENA SIMAN SOSA"/>
        <s v="xxx: Maria Azahara Carpintero Nieto"/>
        <s v="xxx: JUAN JOSE PALOMARES DEL AMO"/>
        <s v="Bermudez Muñoz sl"/>
        <s v="xxx: MANUEL GARCÍA PEÑA"/>
        <s v="xxx: Carlos Antonio Macias Carreño"/>
        <s v="xxx: Manuel Rodríguez González"/>
        <s v="xxx: ANA ROSA LOZANO SANTERVAS"/>
        <s v="xxx: DIEGO VELA SAUCEDO"/>
        <s v="xxx: PABLO RAFAEL CUADRADO LOZANO"/>
        <s v="xxx: ALEJANDRO SABORIDO MORENO"/>
        <s v="xxx: PAULA FERNANDEZ DANINO"/>
        <s v="xxx: ANA PEREDA GIL"/>
        <s v="xxx: Lorenzo Jiménez Cortés"/>
        <s v="xxx: JOSEFA RIVERA VIDAL"/>
        <s v="xxx: Jose Ignacio Diez Sacramento"/>
        <s v="xxx: SILVIA RUIZ CRESPO"/>
        <s v="xxx: FRANCISCO PAULA MARTINEZ GUTIERREZ"/>
        <s v="xxx: Aurora Romero Montiel"/>
        <s v="xxx: maria aguilar-galindo avila"/>
        <s v="xxx: Daniel DONCEL-MORIANO PANES"/>
        <s v="xxx: RAFAEL SABARIEGO LOPEZ"/>
        <s v="xxx: ANTONIA BENITEZ PERIÑAN"/>
        <s v="xxx: MANUEL SERRANO AGUERA"/>
        <s v="xxx: ESTHER SANTAMARIA VIZOSO"/>
        <s v="xxx: FRANCISCA SERRANO AGÜERA"/>
        <s v="xxx: CHIARA MONELLI "/>
        <s v="xxx: MARIA DIEZ BALEATO"/>
        <s v="xxx: FRANCISCA CRENES SANCHEZ"/>
        <s v="xxx: JUAN LUIS ROMAN DIAZ"/>
        <s v="xxx: ANTONIO JESUS MOLINA CABRERA"/>
        <s v="xxx: JUAN DAVID FORNELL RODRIGUEZ"/>
        <s v="VILAVEL CASAGRANDE S.L."/>
        <s v="xxx: JOSE IGNACIO COBO PIÑERO"/>
        <s v="xxx: NOELIA SANCHEZ MARIN"/>
        <s v="xxx: PILAR PIÑERO GARCIA-CARDOSO"/>
        <s v="xxx: MERCEDES LLANOS SANCHEZ"/>
        <s v="xxx: JOSE DOMINGO GONZALEZ MONTESINO"/>
        <s v="xxx: MANUEL JIMENEZ NARVAEZ"/>
        <s v="ROMO INVERSIONES S.L."/>
        <s v="xxx: THOMAS TREI "/>
        <s v="GUERRERO BELIZÓN S.L."/>
        <s v="xxx: María del Carmen Rojas Muñoz"/>
        <s v="xxx: ANGEL PEREZ MARTINEZ"/>
        <s v="xxx: MARIA DEL CARMEN PEÑA MANZORRO"/>
        <s v="xxx: ESTHER AMOROS RICO"/>
        <s v="MAYORAZGO DE SANTA ANA S.L"/>
        <s v="xxx: JOSE MANUEL ESPINOSA CABALLERO"/>
        <s v="xxx: CARIDAD ORDOÑEZ RONDÓN"/>
        <s v="xxx: JUAN MANUEL RODRÍGUEZ RODRÍGUEZ"/>
        <s v="xxx: VÍCTOR QUIÑONES GARCÍA"/>
        <s v="xxx: JANIRE ZARANDONA VEGA"/>
        <s v="xxx: ANA MARÍA GIL DE LA ROSA"/>
        <s v="xxx: GOTZON GARCÍA LOROÑO"/>
        <s v="xxx: ALFREDO PÉREZ SÁNCHEZ"/>
        <s v="xxx: JOSÉ SIXTO TABOADA"/>
        <s v="xxx: PABLO QUIÑONES GARCÍA"/>
        <s v="xxx: MANUEL SIXTO TABOADA"/>
        <s v="xxx: ANTONIO MANUEL BERJILLOS CÓRDOBA"/>
        <s v="xxx: Manuel Lorenzo Vega"/>
        <s v="xxx: FATIMA BENITEZ JABALERA"/>
        <s v="xxx: ANA MARIA PORRERO ROMAN"/>
        <s v="xxx: JESUS DOMENECH GALLEGO"/>
        <s v="xxx: JULIAN SANTOS ROMAN"/>
        <s v="xxx: Olga fauste dominguez"/>
        <s v="xxx: CARLOS PACHON GARCIA"/>
        <s v="xxx: MIGUEL BARRERO MAINEZ"/>
        <s v="xxx: ESPERANZA PORRERO ROMÁN"/>
        <s v="xxx: SALVADOR MORENO FERNANDEZ"/>
        <s v="xxx: JOSE MORALES RODRIGUEZ"/>
        <s v="xxx: Andoni Marquinez Navascues"/>
        <s v="xxx: JUAN JOSE CASTRO FERNANDEZ"/>
        <s v="xxx: JUAN CARLOS FERNANDEZ CASTELLANO"/>
        <s v="xxx: RAIMUNDA ROMEO MARTINEZ"/>
        <s v="xxx: LEIRE LOPEZ OSTEICOECHEA"/>
        <s v="xxx: Inmaculada Gómez Macías"/>
        <s v="xxx: ANTONIO RIVERA GOMEZ"/>
        <s v="xxx: Alvaro Ivan Capote Castillo"/>
        <s v="xxx: CELIA GARRIDO GAMEZ"/>
        <s v="xxx: María del Carmen Arribas Barahona"/>
        <s v="ALQUILERES LA BARROSA S.L"/>
        <s v="ALQUILERES LA BARROSA S.L."/>
        <s v="xxx: Tanja Kim-Lan Wild "/>
        <s v="xxx: CONSOLACION GARCIA GARCIA"/>
        <s v="xxx: Serapio Barragan Bermúdez"/>
        <s v="xxx: JUAN GUILLERMO CEJAS GARCIA"/>
        <s v="xxx: FRANCISCO GALLARDO TRUJILLO"/>
        <s v="xxx: JUAN DIEGO GOMEZ CABEZA DE VACA"/>
        <s v="xxx: FRANCISCO JOSE LOPEZ GUERRERO"/>
        <s v="xxx: GUILLERMINA MACÍAS VELA"/>
        <s v="xxx: MARIA PILAR CONSUELO QUINTANS LORES"/>
        <s v="xxx: Manuel Javier Vallejo Galván"/>
        <s v="xxx: RAUL RODRIGUEZ RUIZ"/>
        <s v="xxx: MARTIN JOSE GARCIA MARICHAL"/>
        <s v="xxx: Antonio Troitiño Morgade"/>
        <s v="xxx: TRACEY MARY FAIRTLOUGH "/>
        <s v="xxx: JENS ALFONS KARRASCH "/>
        <s v="xxx: FRANCISCO PEÑA RUIZ"/>
        <s v="xxx: BLANCA GALLEGO HERRERAPICAZO"/>
        <s v="xxx: Jose Fina Maria ESborronda Andrade"/>
        <s v="xxx: DANIEL PEREZ MUÑOZ"/>
        <s v="xxx: VALENTÍN GONZÁLEZ NOVELLA"/>
        <s v="xxx: Stephen James Woods "/>
        <s v="xxx: DOLORES DOVAL ANDUJAR"/>
        <s v="xxx: JEANINE MATHILDE THERESE LEROY "/>
        <s v="xxx: SILVIA MATEO MARTINEZ"/>
        <s v="xxx: MARIA DOLORES BELLO LOPEZ"/>
        <s v="xxx: ESTER PINA PASTOR"/>
        <s v="xxx: AMADOR MANUEL SALCINI GARCIA"/>
        <s v="xxx: ISABEL MARÍA PANÉS LEAL"/>
        <s v="xxx: Maria Magdalena Carreño Bruzon"/>
        <s v="xxx: MARIA DEL PILAR MORENO ARBOLI"/>
        <s v="xxx: Jose Maria Castillo Amo"/>
        <s v="DISFRUTALIA SL"/>
        <s v="xxx: CARLOS DANIEL VILLODRES RODRIGUEZ"/>
        <s v="xxx: FELICISIMO DIEZ PALACIOS"/>
        <s v="xxx: Francisco Angel Pumarejo Guerrero"/>
        <s v="xxx: JOSE RAMON GARCIA CAMPANARIO"/>
        <s v="xxx: PABLO DIEZ MENGUEZ"/>
        <s v="xxx: MARIA DE LOS SANTOS BUTRON DELGADO"/>
        <s v="xxx: Maria del Carmen Vazquez Arjona"/>
        <s v="xxx: JOSE ENRIQUE RODRIGUEZ MATEOS"/>
        <s v="xxx: LIDIA MARIA LIÑAN NIETO"/>
        <s v="xxx: MARIA DEL MAR DIAZ DE BUSTAMANTE MIJARES"/>
        <s v="xxx: ANA JIMENEZ GARCIA"/>
        <s v="xxx: JOSEFA CARRASCO MONTERO"/>
        <s v="xxx: CARMEN LOPEZ PASCUAL"/>
        <s v="xxx: AMAPOLA FAIRTLOUGH "/>
        <s v="xxx: DIEGO MUÑOZ GUERRERO"/>
        <s v="xxx: Joaquin Martínez Leon"/>
        <s v="xxx: Manuel Vela Martín"/>
        <s v="xxx: Rocio Valverde Ortiz"/>
        <s v="xxx: CARLOS JESUS REVUELTA CUÑARRO"/>
        <s v="xxx: Francisco José Castañeda Muñoz"/>
        <s v="xxx: FRANCISCO JOSE CASTAÑEDA MUÑOZ"/>
        <s v="xxx: JUAN CARLOS GALASO RECA"/>
        <s v="xxx: SALVADOR MORENO FERNÁNDEZ"/>
        <s v="xxx: Concepción Pedrero Aragón"/>
        <s v="xxx: ANA PAOLA GOMEZ LUCIA"/>
        <s v="xxx: FRANCISCO JESUS LOPEZ RAMOS"/>
        <s v="xxx: JUAN ANTONIO GONZALEZ GARCIA"/>
        <s v="xxx: sacramento ureña cuesta"/>
        <s v="xxx: MARIA JULIA ESTEBAN GONZALEZ"/>
        <s v="xxx: Andres Herrero Aritzia"/>
        <s v="NECARO, S.L."/>
        <s v="xxx: JOSE ANGEL RODRIGUEZ MARISCAL"/>
        <s v="xxx: MARÍA LUISA CASTEJÓN MARTÍN"/>
        <s v="xxx: JUAN JOSE CHAPARRO GOMEZ"/>
        <s v="xxx: DANIEL POLANCO ENRI"/>
        <s v="xxx: SILVERIO RUIZ JARA"/>
        <s v="xxx: MARIA DEL CARMEN CASTILLO GALLARDO"/>
        <s v="xxx: MARIA CRISTINA FERNANDEZ RUBIN DE CELIS"/>
        <s v="xxx: GERARD MARIE HENRI DUBRAC "/>
        <s v="xxx: KAREN PATRICIA MILES "/>
        <s v="PROYECTOS Y DESARROLLOS INTEGRALES 2000, SL"/>
        <s v="xxx: Manuel Mota Morano"/>
        <s v="xxx: Ignacio Garcia Blanco"/>
        <s v="xxx: MANUEL SEBASTIAN GIL HENRY"/>
        <s v="xxx: Hector Nieto Arias"/>
        <s v="DOMINICAS DEL SANTISIMO SACRAMENTO"/>
        <s v="xxx: Pilar Galaso Reca"/>
        <s v="xxx: VANESSA LACARTA LAFUENTE"/>
        <s v="xxx: RAQUEL MORENO SUAZO"/>
        <s v="xxx: CHARLOTTE PRISCILLA DELAVAULT "/>
        <s v="xxx: ENCARNACION CANSINO LEBRERO"/>
        <s v="xxx: JOHAN VUYLSTEKE "/>
        <s v="xxx: INMACULADA MONEDERO VILLEN"/>
        <s v="xxx: Francisco Baltasar Pacheco Perea"/>
        <s v="xxx: Juan Carlos Benítez López"/>
        <s v="xxx: VICTOR MANUEL GUZMAN GARCIA"/>
        <s v="RAMOS PATRON, JOSE"/>
        <s v="xxx: LUCIA BARRANCO CORCHADO"/>
        <s v="xxx: ANGEL ROBLES ALGUACIL"/>
        <s v="xxx: BALDOMERO RUIZ MONIS"/>
        <s v="xxx: M ANGELES EXPÓSITO CORTÉS"/>
        <s v="CAMPIMAR CB"/>
        <s v="xxx: JUANA GARCIA PRIETO"/>
        <s v="xxx: LUCIO SANCHEZ MIELGO"/>
        <s v="xxx: JERONIMO EUGENIO HERRERA ORTEGA"/>
        <s v="xxx: JUAN LUIS SANCHEZ GUTIERREZ"/>
        <s v="xxx: JOSE CARLOS RUIZ RUIZ"/>
        <s v="xxx: LAURA ANA MORENO PEREZ"/>
        <s v="xxx: RAFAEL ALONSO SANTIAGO"/>
        <s v="xxx: JOSE SALDAÑA ARAGON"/>
        <s v="xxx: MARIA DEL CARMEN GONZÁLEZ ARAGÓN"/>
        <s v="xxx: RAFAEL PATRICIO MIÑANA GOMEZ"/>
        <s v="xxx: maria reyes garcia romeral trujillo"/>
        <s v="xxx: ADOLFO RAMON LUCENA MIRO"/>
        <s v="xxx: JUAN CONDE BUZON"/>
        <s v="xxx: CARLOS MIRO FERNANDEZ"/>
        <s v="xxx: FRANCISCO JAVIER DORADO "/>
        <s v="xxx: FRANCISCO RUIZ GARCIA"/>
        <s v="xxx: ALBA BARBERA HUERTAS"/>
        <s v="xxx: MARCELINO VIDAL MUÑOZ"/>
        <s v="xxx: MIREN GARBIÑE MARTIJA EGUIA"/>
        <s v="xxx: OLIVA ARAGON TORRES"/>
        <s v="xxx: ANTONIA RODRIGUEZ RUIZ"/>
        <s v="xxx: ANNA LOUISE NYSSEN "/>
        <s v="xxx: FRANCISCO MARIANO GUERRERO MAYOL"/>
        <s v="xxx: ANA MARIA ASTORGA VENEGAS"/>
        <s v="xxx: CARMEN BARROSO RODRIGUEZ"/>
        <s v="xxx: LIDIA PARDO PIÑA"/>
        <s v="xxx: Guillermo Castaño Carbú"/>
        <s v="xxx: INMACULADA SANCHEZ RUBIO"/>
        <s v="xxx: BENJAMIN ASPACHER "/>
        <s v="xxx: Alberto Carrillo Aragón"/>
        <s v="xxx: MARIA GLORIA GARCIA PRIETO"/>
        <s v="xxx: PALOMA NIETO GARCIA"/>
        <s v="xxx: JOSE JORGE ZAPICO FERNANDEZ"/>
        <s v="xxx: MAURICIO PEREZ CASASECA"/>
        <s v="HOSPEDERIA SANTIAGO, S.L."/>
        <s v="xxx: JUAN CASANOVAS RODRIGUEZ"/>
        <s v="xxx: MARIA AFRICA CECILIO AHUMADA"/>
        <s v="xxx: Manuel Ramírez Ortega"/>
        <s v="xxx: MARIA JOSE RODRIGUEZ MARTINEZ"/>
        <s v="xxx: RAUL DAVID ROMERO DE COS ESTRADA"/>
        <s v="xxx: JUAN CARLOS ROMERO DE COS ESTRADA"/>
        <s v="xxx: CHIARA TOMASI "/>
        <s v="xxx: Jose Antonio Tizon Caro"/>
        <s v="xxx: MARIA VICTORIA AZANCOT AMADOR"/>
        <s v="xxx: ALMUDENA CAMACHO CAILLA"/>
        <s v="xxx: MARIA DEL CARMEN GUERRERO GUTIERREZ"/>
        <s v="VENTA EL PINAR, SL"/>
        <s v="xxx: HANS RONNY FEUK "/>
        <s v="xxx: ANA Mª RODRIGUEZ GALVAN"/>
        <s v="xxx: JOAQUIN MARTINEZ GRANADOS"/>
        <s v="FOURSANBAR, S.L."/>
        <s v="xxx: ALBERTO YAGUE PEREZ"/>
        <s v="xxx: Juan Ortega Tocino"/>
        <s v="xxx: MANUEL GARCIA PARADELA"/>
        <s v="SEGUROS RAMIREZ DE ALBA E HIJOS, S.L."/>
        <s v="PINTO 88, s.l."/>
        <s v="Inversiones LAIR, s.l."/>
        <s v="xxx: ENCARNACION DIAZ MORA"/>
        <s v="xxx: MANUEL GOMEZ GARCIA"/>
        <s v="xxx: VIRGINIA SANCHEZ MORENO"/>
        <s v="xxx: CARLOS MARIA AGUILERA ORTIZ"/>
        <s v="xxx: MARIA GLORIA SANCHEZ PUERTA"/>
        <s v="BELIZON FALCON, Mª CARMEN"/>
        <s v="xxx: francisco antonio villar villarrubia"/>
        <s v="xxx: JOSE MANUEL DORCA FORNELL"/>
        <s v="xxx: JOSEFA CAMACHO ZUÑIGA"/>
        <s v="xxx: MªCARMEN ARJONA MILLA"/>
        <s v="Roartana S.L."/>
        <s v="xxx: RAMON ROLDAN TORRES"/>
        <s v="xxx: Antonio Garcia Vela"/>
        <s v="xxx: GEMA MARIA VERA GONZALEZ"/>
        <s v="xxx: BENITO DE LOZOYA ROBLES"/>
        <s v="YSANARA SL"/>
        <s v="xxx: ALEJANDRO GUTIERREZ MORENO"/>
        <s v="xxx: Fabian Miguel Obreque Rivas"/>
        <s v="xxx: SEBASTIAN FERNANDEZ REDONDO"/>
        <s v="xxx: MARIA VANESA GOMEZ LUCIA"/>
        <s v="RECREATIVOS GADITANOS, S.L"/>
        <s v="PLATISSIMO, S.L."/>
        <s v="xxx: MANUEL RAMIREZ ORTEGA"/>
        <s v="xxx: MARIA DEL PILAR BUTRÓN PÉREZ"/>
        <s v="xxx: JOSE MANUEL RODRIGUEZ MARIN"/>
        <s v="xxx: MATHIAS BERKENE DIKKI "/>
        <s v="xxx: MICHAEL ANTHONY NORTHROP "/>
        <s v="xxx: ANDRES LUQUE BENDALA"/>
        <s v="xxx: José Vicente Briones García"/>
        <s v="xxx: MARTA ESCUDERO SEVERIN"/>
        <s v="xxx: MARIA DEL CARMEN BARBERA BRIONES"/>
        <s v="xxx: MARIA DOCAMPO PALOMINO"/>
        <s v="xxx: JOSE FRANCISCO DOCAMPO PALOMINO"/>
        <s v="xxx: MERCEDES DOCAMPO PALOMINO"/>
        <s v="xxx: JAIME DOCAMPO PALOMINO"/>
        <s v="xxx: JOAQUIN DOCAMPO PALOMINO"/>
        <s v="AFINDO CB"/>
        <s v="xxx: JOSE MIGUEL GOMEZ MARCO"/>
        <s v="xxx: SILVIA MATEO CRUCES"/>
        <s v="xxx: DAVID LUIS HURTADO DE MENDOZA NIEMINEN"/>
        <s v="CELORIO &amp; COCA, S.L."/>
        <s v="CELORIO &amp; COCA INVESTMENT, S.L."/>
        <s v="xxx: YVON ANDRE NOEL LE FLOCH "/>
        <s v="xxx: JUAN ANDRES CEBADA FRONTADO"/>
        <s v="xxx: INES DOLORES SANCHEZ-PASCUALA GOMEZ-CHAMORRO"/>
        <s v="PROCOMBYT, S.L."/>
        <s v="xxx: Stephanie Christine Erbar "/>
        <s v="xxx: DANIEL RIVILLA BAENA"/>
        <s v="CLUB FOTO NAUTA, S.L."/>
        <s v="xxx: JOSE MANUEL VIRUES GARCIA"/>
        <s v="xxx: SANTIAGO LLORCA GOMEZ"/>
        <s v="xxx: FRANCISCA ARMADA COLLANTES"/>
        <s v="xxx: MIGUEL CARCELLER MARTI"/>
        <s v="xxx: IAN BRUCE LOUDEN "/>
        <s v="xxx: ROSA MARIA VIVAS MARTIN"/>
        <s v="xxx: Manuel Macías Rendón"/>
        <s v="xxx: Rodrigo Berihuete Macías"/>
        <s v="xxx: GERMAN RODRÍGUEZ GALVAN"/>
        <s v="xxx: Diego Torres Periñan"/>
        <s v="xxx: ELOY GONZALEZ ORREQUIA"/>
        <s v="xxx: MANUELE BADUENA "/>
        <s v="xxx: ANDRES BUTRON SALDAÑA"/>
        <s v="xxx: ALBERTO FERRANDIZ ALBENDEA"/>
        <s v="INVEMAR SERVICIOS GENERALES 2010, S.L."/>
        <s v="xxx: RUBEN MIRANDA BONILLA"/>
        <s v="APARTAHOTEL NOVO SANCTI PETRI SL"/>
        <s v="xxx: MAIRENA DE NOVA BLANCO"/>
        <s v="PINTURAS BRETON S.L."/>
        <s v="xxx: ERNESTINA HERNANDEZ ALVAREZ"/>
        <s v="xxx: MARK ALAN OAKLEY "/>
        <s v="xxx: JORGE ROMÁN SIERRA"/>
        <s v="xxx: ANTONIO FERNANDEZ GONZALEZ"/>
        <s v="xxx: ANTONIO JESUS OLIVA BARO"/>
        <s v="xxx: MANUEL JESUS VALVERDE DELGADO"/>
        <s v="xxx: DIEGO CABEZA SACIE"/>
        <s v="xxx: maria dolores toledo padilla"/>
        <s v="xxx: CAYETANA MARIA GUIMERA O'DOGHERTY"/>
        <s v="xxx: INMACULADA COELLO FRANZON"/>
        <s v="xxx: IRENE JADO GOMEZ"/>
        <s v="xxx: DAMIANA MARTÍNEZ PERALES"/>
        <s v="xxx: CARMEN SUSANA CISNEROS GUTIERREZ"/>
        <s v="xxx: CARMEN NARVAEZ SORIANO"/>
        <s v="xxx: blanca Maria Hierro Alonso"/>
        <s v="xxx: JESUS MARTIN GIL"/>
        <s v="EL JARDIN II SOC.COOP.ANDALUZA"/>
        <s v="xxx: THOMAS LAWRENCE ANDERSON "/>
        <s v="xxx: FRANCISCA JIMENEZ CONTRERA"/>
        <s v="xxx: ANA GARCIA MORENO"/>
        <s v="xxx: Fabienne Maria Cosse "/>
        <s v="xxx: ANTONIO ORTIZ GARCIA"/>
        <s v="xxx: Marcos Ufarte Delgado"/>
        <s v="xxx: Pedro Luís Fernandez Gordo"/>
        <s v="xxx: JOSE MARIA DIAZ MORENO"/>
        <s v="xxx: ANA MARIA DE LA SIERRA SANTAELLA"/>
        <s v="xxx: ANDREA ACUÑA SOTO"/>
        <s v="xxx: SANDRA FEINER "/>
        <s v="xxx: RITA KIEFHABER "/>
        <s v="xxx: MARIA DEL MAR LOPEZ GONZALEZ"/>
        <s v="xxx: Juana Fernanda Mateo García"/>
        <s v="xxx: VIRGINIA INMACULADA GÓMEZ PAVÓN"/>
        <s v="xxx: GONZALO DE OLABARRIA RUIZ"/>
        <s v="xxx: AURORA DE JESUS POZO ARAGON"/>
        <s v="xxx: VALERIO TOMAS ALVAREZ KARBIENER"/>
        <s v="xxx: CONCEPCION PEREZ GARCIA"/>
        <s v="xxx: ÁNGELA VIRUÉS REAL"/>
        <s v="xxx: DAVID MANGANO GARCIA"/>
        <s v="xxx: MANUEL LEAL ABAD"/>
        <s v="xxx: FERNANDO FERNANDEZ-PORTILLO GOMEZ"/>
        <s v="xxx: CRSITOBAL RACERO ARMARIO"/>
        <s v="xxx: PEDRO DIAZ MATEO"/>
        <s v="xxx: MANUEL GARCIA ROMERO"/>
        <s v="xxx: Saliha Medjekane Graine"/>
        <s v="xxx: GUSTAVO GARCIA VIRUES"/>
        <s v="xxx: FRANCISCO REDONDO SANCHEZ"/>
        <s v="xxx: MARIA DEL ROSARIO MACIAS GALINDO"/>
        <s v="xxx: AUREA ARTECHE OTEGUI"/>
        <s v="xxx: SUSANA VILLODRES RODRIGUEZ"/>
        <s v="xxx: MARIA ANGELES GARCIA COLLANTES"/>
        <s v="xxx: JOSE MOYA MESA"/>
        <s v="xxx: Pedro Antonio Collantes Lopez"/>
        <s v="xxx: NOEMI IRIMIA DELGADO"/>
        <s v="xxx: LUIS MIGUEL RAMIREZ HERVIAS"/>
        <s v="xxx: CARMEN SILVEIRO GAVELA"/>
        <s v="xxx: JOSE POZO PALOMARES"/>
        <s v="xxx: CATALINA PEREA DOMINGUEZ"/>
        <s v="xxx: MARIA MAR TORREJON JUNQUERA "/>
        <s v="xxx: Solvène Karen Renoult "/>
        <s v="xxx: MIGUEL VILAPLANA SERRANO"/>
        <s v="xxx: MANUEL SEBASTIAN CANTILLO GALINDO"/>
        <s v="xxx: OSCAR RODRIGUEZ ETXARRI"/>
        <s v="xxx: Francisco Campos Garcia"/>
        <s v="xxx: LUIS MIGUEL PORTELA DOMINGUEZ"/>
        <s v="xxx: Mª ÁNGELES JUAN PASCUAL"/>
        <s v="xxx: MATTHIAS WERNER PFEIFFER "/>
        <s v="xxx: MATIAS JOSE GARCIA GOMEZ"/>
        <s v="xxx: ALVARO SABINO LORENZO"/>
        <s v="xxx: MARIA ISABEL GONZALEZ FERNANDEZ"/>
        <s v="PROCOVISUR GRUPO DE EMPRESAS S.L."/>
        <s v="xxx: FRANCISCO MANUEL GARCÍA BLÁZQUEZ"/>
        <s v="xxx: ANA ISABEL BECAS ESPINA"/>
        <s v="xxx: noelia manzorro vargas"/>
        <s v="xxx: Concepción De La Torre Cejas"/>
        <s v="xxx: JOSE JARAMILLO BLANCO"/>
        <s v="xxx: FRANCISCO MANUEL SALADO SAUCEDO"/>
        <s v="xxx: SUSANA SIRTORI OLIVARES"/>
        <s v="xxx: ANA MARÍA GÓMEZ-RODULFO GÓMEZ"/>
        <s v="xxx: FERMIN ESTRADA GUERRA"/>
        <s v="xxx: Raquel de la Varga Lizana"/>
        <s v="xxx: Ignacio María Sánchez RUbio"/>
        <s v="xxx: JOSE LOPEZ RODRIGUEZ"/>
        <s v="xxx: MARIA ISABEL BUESO NUÑEZ"/>
        <s v="xxx: JUAN LUIS VARGAS PÉREZ"/>
        <s v="CASABARROSA LEGENDARIA SL"/>
        <s v="xxx: MARIA PILAR SANCHEZ TEMBLEQUE BELINCHON"/>
        <s v="xxx: MARIA INMACULADA CONCEPCION SANCHEZ BAIZAN"/>
        <s v="xxx: WALTHER RICHARD PAUL KUHNAU "/>
        <s v="xxx: DAVID GARCÍA SOLIS"/>
        <s v="xxx: Noelia Ruiz Barahona"/>
        <s v="xxx: MANUELA FERRER MOLINA"/>
        <s v="xxx: MARIA ISABEL JARA SANCHEZ"/>
        <s v="xxx: Francisco Javier Olvera Olvera"/>
        <s v="xxx: Indalecio Cantero Hernandez"/>
        <s v="xxx: CARLOS VICENTE COMPANY CASANOVA"/>
        <s v="xxx: BEATRIZ BECEIRO BENITEZ"/>
        <s v="xxx: ROCIO ORTIZ DE LA TABLA ÁLVAREZ-OSSORIO"/>
        <s v="xxx: MARIA ROSARIO CARDOSO RODRIGUEZ"/>
        <s v="xxx: THOMAS GOLDING "/>
        <s v="xxx: ALFONSO LOZANO ORTEGA"/>
        <s v="xxx: ANA MARIA MENCHACA CUBERO"/>
        <s v="xxx: ANA BELEN VIRUES MARTINEZ"/>
        <s v="xxx: MILAGROSA SANCHEZ BENITEZ"/>
        <s v="xxx: MANUEL FORERO PERIÑAN"/>
        <s v="xxx: MARIA DEL CARMEN RODRIGUEZ MELENDEZ"/>
        <s v="xxx: ANA MARIA BERNAL AUGUSTO"/>
        <s v="xxx: Mª CARMEN MONTES PEREIRA"/>
        <s v="xxx: ENRIQUE AROZAMENA FERNANDEZ"/>
        <s v="xxx: LUCAS GOMEZ LOPEZ"/>
        <s v="xxx: JOSEFA MARTÍNEZ VELÁZQUEZ"/>
        <s v="xxx: ANTONIO JOSE ZAMBRANO BALLESTER"/>
        <s v="xxx: SOFIA ALBA GARCÍA"/>
        <s v="xxx: PEDRO MANUEL FERNANDEZ FUENTES"/>
        <s v="xxx: GONZALO RAMIREZ SUAREZ"/>
        <s v="xxx: María Luisa Larrañaga Vallo"/>
        <s v="xxx: Maria del Carmen Sanchez Benitez"/>
        <s v="xxx: FRANCISCO GUERRA PASADAS"/>
        <s v="xxx: ANTONIO FERNANDEZ MUÑOZ"/>
        <s v="xxx: DOLORES VIRUES ORTEGA"/>
        <s v="xxx: ANTONIO GUERRERO ALBA"/>
        <s v="xxx: MARIA JOSEFA TRONCOSO ALONSO"/>
        <s v="xxx: REMEDIOS PEÑA MARIN"/>
        <s v="xxx: ADOLFO JOSE MUÑOZ GARCIA"/>
        <s v="xxx: JOSE MARIA ORTEGA JIMENEZ"/>
        <s v="xxx: MARIA JOSE PEREZ SABORIDO"/>
        <s v="xxx: ANA ROMERO RENCHE"/>
        <s v="xxx: BLANCA MARIA SANCHEZ SIERRA"/>
        <s v="xxx: CARLOS DE ELIAS BALONGO"/>
        <s v="xxx: Antonio Ruiz Ruiz"/>
        <s v="xxx: JOSE AVILA SANCHEZ"/>
        <s v="xxx: FULGENCIO ROSIQUE MARTINEZ"/>
        <s v="xxx: Rocío Teresa Martínez Núñez"/>
        <s v="xxx: MARÍA TERESA GARRIDO BORREGO"/>
        <s v="xxx: MARÍA LUISA FRESNO NÚÑEZ"/>
        <s v="xxx: JUAN GALVIN CARREÑO"/>
        <s v="xxx: MARIA LUISA GARCIA CALVO"/>
        <s v="xxx: Margarita Cañizares Gomez"/>
        <s v="xxx: FRANCISCO MANUEL PAEZ RODRIGUEZ"/>
        <s v="xxx: JOAQUIN RUIZ SIGLER"/>
        <s v="xxx: MOISES GONZALEZ ALBA"/>
        <s v="xxx: ANTONIO POLANCO LOPEZ"/>
        <s v="xxx: PABLO QUIJANO CABEZA"/>
        <s v="xxx: MARIA JESUS MUÑOZ ESTRADA"/>
        <s v="xxx: JULIAN JESUS ROMAN RUIZ"/>
        <s v="xxx: Concepción Saucedo Ramirez"/>
        <s v="xxx: KARIN HOFER "/>
        <s v="xxx: MARIA CARMEN MOREDA SOUSA"/>
        <s v="xxx: Javier Domingo Vazquez de Juan"/>
        <s v="ANSOLAR SL"/>
        <s v="xxx: ESTEBAN GARCIA GURDIEL"/>
        <s v="xxx: CARMEN GUERRERO RAMIREZ"/>
        <s v="xxx: ISABEL FORNELL ARAGON"/>
        <s v="xxx: MANUELA ANILLO GOMEZ"/>
        <s v="xxx: ANTONIO CARBONELL BARRIOS"/>
        <s v="xxx: MARGARITA MARIA PLAZA VALTUEÑA"/>
        <s v="xxx: ANTONIO JAVIER ARES GOMEZ"/>
        <s v="xxx: CARLOS JESUS RODRIGUEZ ROSANO"/>
        <s v="xxx: JENNIFER MAGDALEN VICTORIA FRY "/>
        <s v="xxx: JOSEFA ALBA SANCHEZ"/>
        <s v="xxx: natalia monedero villen"/>
        <s v="xxx: JUAN ANTONIO GALERA ROMERO"/>
        <s v="xxx: Jose ramon Galera Romero"/>
        <s v="xxx: Maria Rosario Gonzalez Fernandez"/>
        <s v="xxx: MARIA DE LOS ANGELES BAREA CHAVES"/>
        <s v="xxx: JUANA MARIA PEREGRINO FORNELL"/>
        <s v="xxx: JOSE MANUEL VELA RODRIGUEZ"/>
        <s v="xxx: Verónica Sáez Eggers"/>
        <s v="xxx: Otto Poelsema "/>
        <s v="xxx: MONA STOCKHECKE "/>
        <s v="xxx: MARIANELA MARTINEZ CASTRO"/>
        <s v="xxx: José Ramón Galera Romero"/>
        <s v="xxx: DERICK JOHN FULCHER "/>
        <s v="xxx: ALBERTO CARLOS CABEZA DE GOMAR"/>
        <s v="CARMI INICIATIVAS, S.L.U"/>
        <s v="xxx: FELIPE OLIVEROS PRUAÑO"/>
        <s v="xxx: MANUEL GUERRERO MORENO"/>
        <s v="xxx: BARBARA BUSCHER HOESEN"/>
        <s v="xxx: MANUELA ARAGON VIRUES"/>
        <s v="CONSTRUCCIONES GARPE S.A."/>
        <s v="xxx: ANTONIO BUTRON GOMEZ"/>
        <s v="xxx: VICTOR SIRUELA HONTANILLA"/>
        <s v="PROMOCIONES ANGAL, S.L"/>
        <s v="xxx: JOAQUIN VIA SANCHEZ"/>
        <s v="xxx: EDUARDO QUIJANO SANCHEZ"/>
        <s v="xxx: ADOLFO RAMÍREZ DEL RÍO"/>
        <s v="xxx: RAFAEL RODRIGUEZ SAÑUDO"/>
        <s v="xxx: RAUL ROMERO MARTINEZ"/>
        <s v="xxx: BARTOLOME PEREZ BARROSO"/>
        <s v="xxx: AMELIN ESCUIM ROMERO"/>
        <s v="xxx: José Tomás Jiménez Bleda"/>
        <s v="xxx: JAVIER MARTÍN FERNÁNDEZ FERNÁNDEZ"/>
        <s v="xxx: JUAN RODRIGUEZ SANCHEZ"/>
        <s v="xxx: Mª LUISA PONCE ARAGON"/>
        <s v="xxx: ALICIA RUBIO GUTIERREZ"/>
        <s v="xxx: JAIME MARIA DE COSSIO SANDOVAL"/>
        <s v="xxx: MANUELA REINA MESTRE"/>
        <s v="xxx: Franziska Thomas "/>
        <s v="xxx: JOSE ANTONIO GALLEGO CARRETERO"/>
        <s v="SIAT VIVIENDAS,SL"/>
        <s v="xxx: JEROME MIKAEL REGNIER "/>
        <s v="Ygoo Investment Spain SL"/>
        <s v="xxx: BERNARDO CAMACHO MORENO"/>
        <s v="xxx: ANA MARIA GARCIA GUERRERO"/>
        <s v="xxx: ANTONIO BETANZOS FLOR"/>
        <s v="xxx: CARLOS NAVARRO GARCIA"/>
        <s v="xxx: FERNANDO RUIZ ARAGON"/>
        <s v="xxx: MARIA PEDRA HIDALGO MADROÑERO"/>
        <s v="xxx: FRANCISCO NUÑEZ MUÑOZ"/>
        <s v="xxx: MIGUEL ANGEL GRANADO PIÑERO"/>
        <s v="xxx: JOSE MORCILLO RODRIGUEZ"/>
        <s v="xxx: RAQUEL MAYORGA SUAZO"/>
        <s v="xxx: ROCIO VARO REYES"/>
        <s v="xxx: FRANCISCO JAVIER RIVAS VILLA"/>
        <s v="xxx: ROSARIO ARANDA LOPEZ"/>
        <s v="xxx: IGNACIO RUIZ ABELEDO"/>
        <s v="xxx: OLGA GONZALEZ ALBA"/>
        <s v="xxx: CARLOS ALBERTO MORENO GÓMEZ"/>
        <s v="xxx: Manuel Leopoldo Benítez Benítez"/>
        <s v="xxx: Irene Barrios Vidal"/>
        <s v="xxx: Antonio Vela Perea"/>
        <s v="xxx: Maria Ruiz Sigler"/>
        <s v="xxx: MILAGROSA FLORES CEBADA"/>
        <s v="PROMOCIONES COSTABEN S.L.U"/>
        <s v="xxx: MARIA DEL CARMEN CARRILLO LUQUE"/>
        <s v="xxx: MENCIA MACIAS BORREGO"/>
        <s v="xxx: JAIME ALVAREZ-OSSORIO PEREA"/>
        <s v="xxx: ROSA MARIA FERNANDEZ BRAVO"/>
        <s v="xxx: MANUEL RODRIGUEZ MARTINEZ"/>
        <s v="xxx: Francisco Javier Campos Burgos"/>
        <s v="INGENIERIA LOGOSUR, S.L."/>
        <s v="xxx: MARIA JOSEFA SOLANO JIMÉNEZ"/>
        <s v="xxx: MONICA MUNARRIZ PRIETO"/>
        <s v="xxx: MIRIAM GARCIA PEREZ"/>
        <s v="xxx: ANTONIO BAREA DELGADO"/>
        <s v="xxx: CRISTINA MILLAN GARCIA"/>
        <s v="JUMARI, S.A."/>
        <s v="xxx: EUGENIO ANDRES TORROELLA"/>
        <s v="HOSTAL LA CAMPA PLAYA, S.L."/>
        <s v="xxx: LUIS MIGUEL MOTOS BLASCO"/>
        <s v="xxx: JOSE ESTRADA ESTRADA"/>
        <s v="xxx: JOSÉ ANTONIO GUERRERO BENÍTEZ"/>
        <s v="xxx: PEGGY EISELE "/>
        <s v="xxx: Manuel Gómez Sanduvete"/>
        <s v="DISTRIBUCIONES DIAZ S.A."/>
        <s v="xxx: MARIA GLORIA GARCIA MARTINEZ"/>
        <s v="ROMALIA TECH SL"/>
        <s v="xxx: JOSE ANTONIO MACIAS BENITEZ"/>
        <s v="xxx: JUAN CARLOS IZQUIERDO MARTIN"/>
        <s v="HOTEL CORAL PLAYA, S.L."/>
        <s v="xxx: MARIA DEL ROSARIO FONCUBIERTA CHARLO"/>
        <s v="xxx: ALFONSO FLORES CALDERON GARRE"/>
        <s v="xxx: jorge manuel BARTUREN MARTIN"/>
        <s v="xxx: ALBERTO CARLOS MARIN MENDOZA"/>
        <s v="xxx: JESUS DAZA VELA"/>
        <s v="xxx: ALEJANDRA INCHAUSTI MENDEZ"/>
        <s v="xxx: EDUARDO MARIN MIRANDA"/>
        <s v="xxx: MARIA ROCIO SALVADOR TRUJILLO"/>
        <s v="xxx: MIGUEL GARCIA SANCHEZ"/>
        <s v="xxx: PALOMA VAZQUEZ BELIZON"/>
        <s v="xxx: DAVID JIMENEZ FERNANDEZ"/>
        <s v="xxx: Amanda Maria Aguilera Cruz"/>
        <s v="xxx: francisco zacarias cano polo"/>
        <s v="xxx: francisco javier marmolejo romero"/>
        <s v="xxx: MARIA INMACULADA GARCIA NUÑEZ"/>
        <s v="xxx: Mª VICTORIA CASTRO CHACON"/>
        <s v="xxx: MARIA DEL CARMEN DONCEL MORIANO PANES"/>
        <s v="xxx: JUAN IGNACIO MOLINA GUTIÉRREZ"/>
        <s v="xxx: NURIA BAENA ESTRADA"/>
        <s v="xxx: LISANDRO CABRERA BENITEZ"/>
        <s v="xxx: JUAN JOSE ALBA MARCIAL"/>
        <s v="xxx: ANTONIO MARTINEZ SERRANO"/>
        <s v="xxx: susana ascaso lopez de soria"/>
        <s v="xxx: GUADALUPE CARRASCO TUBIO"/>
        <s v="xxx: CHRISTIAN MICHAEL REGNIER "/>
        <s v="xxx: RAUL MOISES MARIN MENDOZA"/>
        <s v="xxx: José Antonio Tapetado Lobete"/>
        <s v="xxx: Victorino Cuevas Llano"/>
        <s v="xxx: FELIX FEDERICO HERRERA ALONSO"/>
        <s v="xxx: LORENA MARIA NOCEA PULFER"/>
        <s v="xxx: INMACULADA PEREZ CASTELLANO"/>
        <s v="xxx: Ignacio Garcia Gonzalez-Regueral"/>
        <s v="xxx: NURIA AGUIRRE SANCHEZ"/>
        <s v="xxx: SALVADOR VICENTE GARCIA ALONSO"/>
        <s v="xxx: MARIA EUGENIA JIMENEZ GALLEGO"/>
        <s v="xxx: EDUARDO ARMARIO GONZALEZ"/>
        <s v="xxx: ANTONIO ALVAREZ ROLDAN"/>
        <s v="xxx: JUAN MANUEL OROZCO "/>
        <s v="xxx: MARIA ANGUSTIAS MENDOZA CUEVAS"/>
        <s v="xxx: MANUEL ROSALES VAZQUEZ"/>
        <s v="xxx: MARIA ROSARIO GUERRA RODRIGUEZ"/>
        <s v="xxx: GABRIEL ESCOLAR CARRILLO"/>
        <s v="xxx: ADOLFO BEJARANO BEJARANO"/>
        <s v="xxx: Antonio Manuel Pozuelo de los Reyes"/>
        <s v="xxx: ALFONSO GIMENEZ MOREJON"/>
        <s v="xxx: ALFREDO LÓPEZ GONZÁLEZ"/>
        <s v="xxx: Jose Maria Romero Parejo"/>
        <s v="xxx: Susana Pacheco Ruda"/>
        <s v="xxx: Alfonso Jesús Alías Petralanda"/>
        <s v="xxx: JOSE SOLIS MARQUEZ"/>
        <s v="xxx: FAUSTINO PARENTE SANCHEZ"/>
        <s v="xxx: MARIA BEATRIZ GALERA ROMERO"/>
        <s v="xxx: ENCARNACION MARIA PALLARES CAPEL"/>
        <s v="xxx: DIEGO BUTRON MUÑOZ"/>
        <s v="xxx: MELCHOR LOBON RODRIGUEZ"/>
        <s v="xxx: ALFONSO PULIDO MINGORANCE"/>
        <s v="xxx: MIGUEL ANGEL NARBONA GONZALEZ"/>
        <s v="xxx: SUSANA GARCÍA SIGLER"/>
        <s v="xxx: INÉS MILAGROS GARCÍA SIGLER"/>
        <s v="xxx: Antonia Gómez Mesa"/>
        <s v="xxx: BIRGITTA KARIN KAROLINE UNGER "/>
        <s v="xxx: Daniel Gil Reyes"/>
        <s v="xxx: ADRIAN MARTIN PITTS "/>
        <s v="xxx: RUBEN ANGEL BERNAL CHICON"/>
        <s v="xxx: SANTIAGO GIL CEPEDA MORÁN"/>
        <s v="xxx: Elena Concha Osuna "/>
        <s v="MUGUE UNION SL"/>
        <s v="xxx: LAURA ESTEBANEZ NEVADO"/>
        <s v="xxx: Mª VANESA MACIAS FERNÁNDEZ"/>
        <s v="xxx: JOAQUIN IZQUIERDO PERIÑAN"/>
        <s v="xxx: MANUEL JESUS ARAGON MARTIN"/>
        <s v="xxx: JOSE MANUEL COUCHEIRO RIOBO"/>
        <s v="xxx: EDUARDO ASPIAZU SALVADOR"/>
        <s v="JERSALAS sl"/>
        <s v="CONBULLI S.L."/>
        <s v="xxx: MARIA DOLORES SAUCEDO MACIAS"/>
        <s v="xxx: FERNANDO CORONIL NAVARRO"/>
        <s v="xxx: Angel Ortiz Hurtado"/>
        <s v="xxx: JOSÉ MARÍA JIMÉNEZ RUIZ"/>
        <s v="xxx: Arturo Dominguez Mosquera"/>
        <s v="xxx: CARMEN RENDON RAMIREZ"/>
        <s v="xxx: IVAN PURI CASTRILLO"/>
        <s v="xxx: DE VACA JUAN MANUEL GUERRERO CABEZA"/>
        <s v="xxx: MARIA DEL CARMEN POLANCO RUIZ"/>
        <s v="xxx: ANTONIO JOSÉ MANZANO DE ALBA"/>
        <s v="xxx: MANUEL LEAL ARAGÓN"/>
        <s v="xxx: JESÚS MANUEL ANTÓN ARAGÓN"/>
        <s v="xxx: LIDYA MAYOLIN CORZO"/>
        <s v="xxx: DANIEL ARAGON AGUILAR"/>
        <s v="xxx: LUCIA GARCIA PEREZ"/>
        <s v="xxx: MANUEL ALEJANDRO GALANTE SANCHEZ"/>
        <s v="xxx: FRANCISCO JAVIER CÁRDENAS GIL"/>
        <s v="xxx: SEBASTIAN FERNANDEZ MAIRENA"/>
        <s v="xxx: DAVID EUGENIO GONZALEZ PIOSA"/>
        <s v="xxx: JOSEFA CASTILLO GONZÁLEZ"/>
        <s v="xxx: EVA MARIA FERNANDEZ MARIN"/>
        <s v="xxx: Ali El Sayed Termoss"/>
        <s v="xxx: ENRIQUE DOMÍNGUEZ CANTILLO"/>
        <s v="xxx: JUAN JOSE PANES MONTOYA"/>
        <s v="xxx: JAIME MARTINEZ BLANCO"/>
        <s v="xxx: ADOLFO DAMIÁN LUSARES DIAZ"/>
        <s v="xxx: AGUSTIN JESUS RIVERA TORRES"/>
        <s v="xxx: CARLOS VALENTIN PARDO BORDONS"/>
        <s v="xxx: JOSE MANUEL VIDAL MARTINEZ"/>
        <s v="xxx: JUAN LUIS GONZALEZ DOMINGUEZ"/>
        <s v="xxx: JOSE LUIS ANDRADES BERNAL"/>
        <s v="xxx: CLARA AMELIA GARCIA DIAZ"/>
        <s v="xxx: ALVARO GUERRERO CASTAÑEDA"/>
        <s v="xxx: PEDRO JOSE GARRI VEGA"/>
        <s v="xxx: JONATHAN MACIAS VELA"/>
        <s v="xxx: TOMÁS REYES PEINADO"/>
        <s v="xxx: ROCIO GARCIA DIAZ"/>
        <s v="xxx: M DEL CARMEN LEVEQUE CARRASCO"/>
        <s v="xxx: ANA MARIA FORNELL GOMEZ"/>
        <s v="xxx: SONIA FERNANDEZ GALVIN"/>
        <s v="xxx: ANTONIO JAVIER HOYO ALONSO"/>
        <s v="xxx: Ana Beltrán Polaina"/>
        <s v="xxx: JUAN CESAR GARCIA ESTRADA"/>
        <s v="xxx: MIGUEL ANGEL VERDUGO RENDON"/>
        <s v="xxx: ALEJANDRO BERNAL RODRIGUEZ"/>
        <s v="xxx: JOSEFA CASTILLO GONZALEZ"/>
        <s v="xxx: MARIA CARMEN MONTES REAL"/>
        <s v="xxx: ROBERT IONUT HONCIU ---"/>
        <s v="xxx: FRANCISCO JOSÉ SÁNCHEZ LÓPEZ"/>
        <s v="xxx: CRISTOBAL TIRADO VERDUGO"/>
        <s v="xxx: IRENE ARRIBAS DE LARA"/>
        <s v="xxx: MARI TERESA DE BENITO GUERRA"/>
        <s v="xxx: DANIEL SEIJO VALLEJO"/>
        <s v="xxx: NURIA DOMINGUEZ DE MORA"/>
        <s v="xxx: DAVID MORALES PONCE"/>
        <s v="xxx: GABRIEL ZAMBRANA CALDERON"/>
        <s v="xxx: NOELIA PRIETO SÁNCHEZ"/>
        <s v="xxx: LUIS MÁRMOL GONZÁLEZ"/>
        <s v="xxx: MARIA LUISA SANCHEZ GALENDE"/>
        <s v="xxx: FRANCISCA SALINAS AGUILAR"/>
        <s v="xxx: MARIA JOSE MENA DOMINGUEZ"/>
        <s v="xxx: Enrique Matas Carvajal"/>
        <s v="xxx: ISABEL SOLEDAD MORA FIGUEROA CARMONA"/>
        <s v="xxx: JOSE MANUEL FEDRIANI CASTRO"/>
        <s v="xxx: ANTONIO CANDON GRIMALDI"/>
        <s v="xxx: Moises Flores Castaño"/>
        <s v="xxx: MANUEL CAO VAZQUEZ"/>
        <s v="xxx: ENERSTO RUIZ MATEOS GEY"/>
        <s v="xxx: MARIA DEL VALLE TRINIDAD GARRIDO DURAN"/>
        <s v="xxx: ISABEL Mª GARCIA SAUCEDO"/>
        <s v="xxx: CONCEPCION GARCIA SANCHEZ"/>
        <s v="xxx: Sonja Helena Brenke "/>
        <s v="xxx: FERNANDO GARCIA PACHECO"/>
        <s v="xxx: ANDRES PEREA RODRIGUEZ"/>
        <s v="xxx: Ramon Gregorio Escobar Hervas"/>
        <s v="CIRCUITO DE TREBUJENA SL"/>
        <s v="xxx: JULIA TRUJILLO RECIO"/>
        <s v="LAS CANTERAS DE PUERTO REAL, S.L.L."/>
        <s v="xxx: ANGELES ELVIRA ARANGO LUQUE"/>
        <s v="xxx: LUCIA MAURE BLESA"/>
        <s v="xxx: LOURDES MENDOZA ALBARRAN"/>
        <s v="xxx: RAFAEL GARCIA GONZALEZ"/>
        <s v="xxx: Agustín Sánchez Trillo"/>
        <s v="xxx: MARIA JOSE CHAVES COTE"/>
        <s v="xxx: Daniel Flores Castro"/>
        <s v="xxx: WOLFGANG HANS WILDNER "/>
        <s v="xxx: MARIA JOSE VARELA BRUZON"/>
        <s v="xxx: Monique Haze Epouse Deprez"/>
        <s v="xxx: DOLORES MERCADO QSANTOS"/>
        <s v="xxx: CLARA MARTINEZ TOCINO"/>
        <s v="xxx: PEDRO ASENCIO MARTINEZ"/>
        <s v="xxx: DOLORES ANDUJAR RODRIGUEZ"/>
        <s v="GESTORA LAS DUNAS S.A"/>
        <s v="xxx: MARIA FRANCISCA MOSCOSO GARCIA"/>
        <s v="xxx: SERVANDO MORENO MORALES"/>
        <s v="xxx: Rocio Manzano Garcia"/>
        <s v="xxx: EDUARDO MUÑOZ DEL RIO"/>
        <s v="xxx: CONSTANTINO PORRES GARCÍA-CARDOSO"/>
        <s v="xxx: ADOLFO CRISTÓBAL CASADO"/>
        <s v="xxx: JUAN MANUEL TORRALVO CASTRO"/>
        <s v="xxx: FRIDA MARÍA JONSBY "/>
        <s v="xxx: JOSE MARIA MANJON FORNELL"/>
        <s v="xxx: PATRICIA SEGURA GONZALEZ"/>
        <s v="xxx: Alfonso DORADO ESCOBAR"/>
        <s v="xxx: MARIA DOLORES GALVIN JURADO"/>
        <s v="xxx: ANTONIO SANCHEZ PERALTA"/>
        <s v="xxx: MANUEL ENRIQUE DE IRIGOYEN DIAZ"/>
        <s v="xxx: EDUARDO MACIAS FALCON"/>
        <s v="xxx: GUILLERMO LAZARO ORTEGA"/>
        <s v="xxx: MARÍA ROSA LORENZO MAYONE"/>
        <s v="xxx: JOAQUIN NAVAS MEJIDES"/>
        <s v="xxx: JUAN MANUEL GUERRA ARAGON"/>
        <s v="xxx: MARIA ESTHER VELILLA JULVEZ"/>
        <s v="formatec center, s.l."/>
        <s v="xxx: LUIS GARCIA PARTIDA"/>
        <s v="xxx: Alfredo Ignacio Romero Fernández"/>
        <s v="xxx: FRANCISCO JOSE MARTIN GUERRERO"/>
        <s v="xxx: ALEXANDER MANFRED BERGMANN "/>
        <s v="xxx: LUIS MIGUEL RODRIGUEZ CEBRAL"/>
        <s v="xxx: JULIA PONTIGAS TUERO"/>
        <s v="xxx: MANUEL FREIRE REQUEIJO"/>
        <s v="xxx: SONIA MARIA SIXTO REQUEIRO"/>
        <s v="xxx: Leonardo Avila Alonso"/>
        <s v="xxx: ANTOLIANO DAVILA INFANTES"/>
        <s v="xxx: MARIA DEL CARMEN SIERRA IZETA"/>
        <s v="xxx: FERNANDO DE FRUTOS REGUERA"/>
        <s v="xxx: LORENA MENDEZ JIMENEZ"/>
        <s v="xxx: FERNANDO RODRIGUEZ MARTIN"/>
        <s v="xxx: RAFAEL GONZALEZ CALABUIG"/>
        <s v="xxx: RAMÓN SANTOS SIBAJA"/>
        <s v="xxx: ANTONIO ARAGÓN ARTECHE"/>
        <s v="xxx: JUAN FRANCISCO RUZ MUÑOZ"/>
        <s v="xxx: FRANCISCA RUZ MUÑOZ"/>
        <s v="xxx: AMALIA GONZÁLEZ QUINTERO"/>
        <s v="xxx: Ildefonso Ferrer Montilla"/>
        <s v="xxx: francisca Laserna Sanchez"/>
        <s v="xxx: SUSANA RAMIREZ ZAPICO"/>
        <s v="xxx: EDUARDO LOPEZ GARCIA"/>
        <s v="xxx: FRANCISCO MUÑOZ BORREGO"/>
        <s v="xxx: PEDRO RAMIREZ MARIN"/>
        <s v="xxx: MARTA MARIN VITINI"/>
        <s v="xxx: José Segura Bensalem"/>
        <s v="xxx: ANTONIA DEL AGUILA GUERRERO"/>
        <s v="xxx: FRANCISCO JOSE EXTRAVIZ GONZALEZ"/>
        <s v="xxx: FERNANDO FERNANDEZ BECERRA"/>
        <s v="xxx: MATHILDE REYES LEPRINCE "/>
        <s v="xxx: Antonio Mota Ramos"/>
        <s v="xxx: MARIA DE LA PAZ GALLARDO ASTORGA"/>
        <s v="xxx: YERMA LOPEZ CABELLO"/>
        <s v="xxx: ENRIQUE GONZALEZ MARTIN"/>
        <s v="xxx: DAVID RAYMON JOHN HEAD "/>
        <s v="xxx: ADORACION REGALADO SALGUERO"/>
        <s v="xxx: EILEEN MARION ROCHE "/>
        <s v="xxx: RAFAEL SAMPEDRO LEAL"/>
        <s v="xxx: MICHAEL BICKERDIKE "/>
        <s v="xxx: MIGUEL ANGEL MAGAÑA SUAREZ"/>
        <s v="xxx: FRANCISCO LUIS PEREZ MARCHAN"/>
        <s v="xxx: ROBERTO HERNANZ SANCHEZ"/>
        <s v="xxx: MARIA DE AFRICA BOCETA CECILIO"/>
        <s v="xxx: JOSE LUIS RUBIO LOPE"/>
        <s v="xxx: DANIEL GUERRERO CABEZA VACA"/>
        <s v="xxx: Miguel Angel Troitiño Virués"/>
        <s v="xxx: MARIA ISABEL RODRIGUEZ RENDON"/>
        <s v="xxx: CARLOS EDUARDO MANSILLA VASALLO"/>
        <s v="xxx: JUAN CARLOS DIAZ BEREA"/>
        <s v="xxx: RAFAEL ORTIZ MOLINA"/>
        <s v="xxx: ANA ISABEL VELILLA JULVEZ"/>
        <s v="xxx: MANUEL ROMERO CANTERO"/>
        <s v="xxx: MIGUEL ANGEL BLANCO GALLEGO"/>
        <s v="xxx: EUGENIO PANES CANO"/>
        <s v="xxx: José María Sánchez Gutiérrez"/>
        <s v="xxx: JESUS SESTO SANCHEZ"/>
        <s v="xxx: Manuel de Arias Cárdenas"/>
        <s v="xxx: SUSANA LAVIVA VILLERO MORENO"/>
        <s v="xxx: FRANCISCO JAVIER MARTIN BARREALES"/>
        <s v="xxx: JOSE IGNACIO FERNANDEZ LAHERA"/>
        <s v="xxx: JUAN BENITEZ MORALES"/>
        <s v="HOTEL CORTIJO LOS GALLOS ,S.L."/>
        <s v="xxx: Ana Fernández de la Puente Millán"/>
        <s v="xxx: LONE LUNA JAKOBSEN CHRISTOFI"/>
        <s v="xxx: RAFAEL CASTILLO MIRA"/>
        <s v="xxx: XIOMARA GUTIERREZ ALONSO"/>
        <s v="xxx: Manuela Ramírez Sánchez"/>
        <s v="xxx: Felipe Cardenas Vazquez"/>
        <s v="xxx: MONICA TORRES TENORIO"/>
        <s v="xxx: ALBERTO TUBIO BETANZO"/>
        <s v="xxx: ANNE VAN GAVER "/>
        <s v="xxx: ANTONIO LOSADA BURGOS"/>
        <s v="xxx: FRANCISCO JAVIER ARRIETA VALLEJO"/>
        <s v="xxx: BARBARA  MONICA MARKS "/>
        <s v="xxx: JUAN ANTONIO GARCIA CECILIO"/>
        <s v="xxx: NURIA BARO CORRALES"/>
        <s v="xxx: FRANCISCO JAVIER DE LA ROSA YELAMO"/>
        <s v="xxx: Rosario Ramirez Luque"/>
        <s v="xxx: MARIA DEL MAR GUERRERO FORNELL"/>
        <s v="xxx: ANTONIO VACAS MAYEN"/>
        <s v="CORAL EQUITY E 1999, S.L.U."/>
        <s v="xxx: Francisco Javier Conejero Guerra"/>
        <s v="xxx: ALEJANDRO TROITIÑO VIRUES"/>
        <s v="xxx: ANTONIO TOCORNAL BLANCO"/>
        <s v="xxx: Monica Moreira Coloma"/>
        <s v="xxx: JEAN PHILIPPE BENOIT "/>
        <s v="xxx: ADRIAN MARMOL GARRIDO"/>
        <s v="xxx: ROGELIO RODRIGUEZ-SANTAFE GARCIA"/>
        <s v="xxx: ANTONIO MANUEL GONZÁLEZ JIMÉNEZ"/>
        <s v="xxx: Patricia Bedeli Diaz"/>
        <s v="xxx: EDDA KARIN PROFT KUTZSCHE"/>
        <s v="xxx: DOLORES CHAVES LORENZO"/>
        <s v="xxx: DIEGO GALLARDO SERRANO"/>
        <s v="xxx: MARÍA DE LOS ÁNGELES TOCINO BENÍTEZ"/>
        <s v="xxx: LETICIA RODRIGUEZ VILLALPANDO"/>
        <s v="xxx: JOSE EDUARDO NAVARRO FERNANDEZ"/>
        <s v="xxx: MANUEL DOÑA TORRES"/>
        <s v="xxx: ALVARO MOLINILLO PAZ"/>
        <s v="xxx: JAMES KONGIALIS "/>
        <s v="xxx: PATRIK BECKER "/>
        <s v="xxx: MARÍA DEL CARMEN DÍAZ GONZÁLEZ"/>
        <s v="xxx: ANA SANCHEZ RODRIGUEZ"/>
        <s v="xxx: ANDRES COLLANTES SEGUNDO"/>
        <s v="xxx: FRANCISCO JAVIER NAVARRO RODRIGUEZ"/>
        <s v="xxx: JOSÉ ALBERTO RIVAS MORENO"/>
        <s v="xxx: FRANCISCO SERRANO LOPEZ"/>
        <s v="xxx: MANUELA ANJA HENKEL TORRES"/>
        <s v="xxx: JOSE MARIA SABAN CORDON"/>
        <s v="xxx: María Carmen Navas Pidal"/>
        <s v="xxx: ELENA JOYA CORTES"/>
        <s v="xxx: Francisco José Ortega Nieto"/>
        <s v="xxx: VERONICA PARRADO COLLANTES"/>
        <s v="xxx: MARIA JESUS JURADO CHACON"/>
        <s v="xxx: josefa sanchez alvarez"/>
        <s v="xxx: ALFONSO ZAMBRANO CALDERON"/>
        <s v="CATALAN MENA, MANUEL"/>
        <s v="xxx: RAUL BASTOS VELA"/>
        <s v="xxx: SALVADOR SANDOVAL RODRIGUEZ"/>
        <s v="PLAZAS DE CHICLANA INMOBILIARIA SANCTI PETRI S.A."/>
        <s v="xxx: Fabio Tuma "/>
        <s v="xxx: MANUEL PABLO TRIVIÑO ASENCIO"/>
        <s v="xxx: Jose Enrique Delgado Boti"/>
        <s v="xxx: ROCIO MATEOS ROJAS"/>
        <s v="xxx: Mª CARMEN BALARI POMBO"/>
        <s v="xxx: SEBASTIAN CRESPO GONZALEZ"/>
        <s v="xxx: SYLVIE ANNICK DENISE LANGLAIS "/>
        <s v="ORBASANO SL"/>
        <s v="FERNANDEZ Y DE LAS HERAS ARQUITECTURA INTEGRAL S.L.P."/>
        <s v="xxx: Francesca Maria Zingales "/>
        <s v="xxx: frank mike kaufmann "/>
        <s v="xxx: MANUEL JOSE GARRIDO RUIZ"/>
        <s v="xxx: MARIA DEL CARMEN RUIZ CAUCIN"/>
        <s v="xxx: JAVIER FLORES ALFARO"/>
        <s v="xxx: ROSARIO FERNANDEZ-FREIRE HINOJOSA"/>
        <s v="xxx: PATRICIA CABOT VELAZQUEZ"/>
        <s v="ANDALUCIA RENTAL INVESTMENTS, SL"/>
        <s v="xxx: maria Cristina Rodriguez Torreira"/>
        <s v="xxx: ANA MARÍA LÓPEZ GUERRERO"/>
        <s v="xxx: FRANCISCO PORTILLO ORDOÑEZ"/>
        <s v="xxx: ISAAC CONTRERAS ARAMBURU"/>
        <s v="xxx: MARIA DEL ROCIO MORENO VIRUES"/>
        <s v="xxx: Pedro del Rio Benitez"/>
        <s v="xxx: NARCISO HERRERA GARCIA-HERAS"/>
        <s v="xxx: JOSE RAFAEL LOPEZ CALVO"/>
        <s v="xxx: MARIA ANGELES MARTIN MALAGA"/>
        <s v="xxx: Agustín Manuel Cubero Gómez"/>
        <s v="xxx: Juan Ruiz Coto"/>
        <s v="xxx: MARIA DOLORES LINARES BARAÑON"/>
        <s v="xxx: FERNANDO MIGUEL AMAYA CORTIJO"/>
        <s v="xxx: JULIA MARÍA CONTRERAS VALADEZ"/>
        <s v="SOCIEDAD PATRIMONIAL LA SERREZUELA SL"/>
        <s v="VINCCI HOTELES SA"/>
        <s v="xxx: Jose Morales Marin"/>
        <s v="xxx: PEDRO MANUEL MORILLO MARTIN"/>
        <s v="HOTEL SAID, S.A."/>
        <s v="xxx: EDUARDO GARCIA TORAL"/>
        <s v="xxx: MARIA JOSE MARQUEZ MORENO"/>
        <s v="xxx: María Gloria Cámara Pérez"/>
        <s v="xxx: ANDREA MARIANA AGOSTINETTI D'AVOLA"/>
        <s v="xxx: cristina camacho cerezo"/>
        <s v="xxx: ROSAURA GARCIA GANDULLO"/>
        <s v="xxx: DANI WILLY VANHOLME "/>
        <s v="xxx: ENRIQUE POLO NAVAS"/>
        <s v="xxx: TERESA ZABALLOS MARTINEZ"/>
        <s v="xxx: MARIA ROSA MANSO HERRERO"/>
        <s v="xxx: GUILLERMO SIERRA CATALÁN"/>
        <s v="xxx: MIGUEL RUIZ DE ARCAUTE ALBARRÁN"/>
        <s v="xxx: Maria Esperanza Muñoz Melero"/>
        <s v="xxx: ANTONIO DURÁN BARQUERO"/>
        <s v="xxx: CRISTINA JURADO LANZA"/>
        <s v="xxx: ANTONIO LOPEZ RUIZ"/>
        <s v="xxx: Rosa Rendón Díaz"/>
        <s v="xxx: CARLOS JESUS CIEZA VERA"/>
        <s v="xxx: FERNANDO BENOT VIDAL"/>
        <s v="xxx: JESÚS MARÍA FERNÁNDEZ DE LA FLOR"/>
        <s v="AMBULANCIAS ALERTA S.A."/>
        <s v="ALERTA SERVICIOS INTEGRADOS S.A."/>
        <s v="xxx: Joseba Iñaki Goikoetxeta González"/>
        <s v="xxx: Jon Ander Urrestarazu Asua"/>
        <s v="xxx: IRUNE MERINO ANTON"/>
        <s v="xxx: EDUARDO BIZKARRA AZKUETA"/>
        <s v="xxx: MARIA MANUELA FERNANDEZ ALONSO"/>
        <s v="xxx: Alfonso Iglesias Arrojo"/>
        <s v="ARRAM PATRIMONIAL, SL"/>
        <s v="xxx: CESAR MANUEL AGUDIN NAVARRO"/>
        <s v="xxx: LUIS BALIÑA RODRÍGUEZ"/>
        <s v="xxx: JUAN BAUTISTA DEL POZO CURTIDO"/>
        <s v="xxx: LORENZA BRONCANO LOPEZ"/>
        <s v="xxx: MANUEL MACIAS DE LA FLOR"/>
        <s v="xxx: Alberto Cabrero Bravo"/>
        <s v="xxx: RAFAEL DE LEÓN GARCÍA"/>
        <s v="xxx: PEDRO JOSE DIAZ RODRIGUEZ"/>
        <s v="xxx: YOHANA BILBAO VILLASANTE"/>
        <s v="xxx: Juan Manuel Silva Virues"/>
        <s v="xxx: miguel angel herrera alonso"/>
        <s v="xxx: Jose Esteban Moreno Avila"/>
        <s v="xxx: maria teresa alvarez rodriguez"/>
        <s v="xxx: ANA MARIA RODRIGUEZ FERNANDEZ"/>
        <s v="WILMER MAQUINARIA OBRAS, S.L."/>
        <s v="xxx: ANDRÉS FLORES CASTAÑO"/>
        <s v="xxx: ESPERANZA GIL MONTESINOS"/>
        <s v="xxx: INMACULADA RAZOLA GARCÍA"/>
        <s v="xxx: RUBEN FRANCISCO GALEOTE ESPEJO"/>
        <s v="xxx: LOURDES CAMACHO CORDON"/>
        <s v="xxx: MARIA PURIFICACION VILLEGAS MARQUEZ"/>
        <s v="xxx: YANIRA FERNANDEZ SANTIAGO"/>
        <s v="xxx: Francisco Rodriguez Camarena"/>
        <s v="xxx: Daniel Jesus Marchante Rodriguez"/>
        <s v="xxx: DAMASO ALBERTO FERNANDEZ SEGOVIA"/>
        <s v="xxx: María Noble Gonzalez"/>
        <s v="xxx: María del Carmen Caballero Redondo"/>
        <s v="xxx: LUIS MARÍA ALBA CABALLERO"/>
        <s v="xxx: José Villegas Casilla"/>
        <s v="xxx: LORETO ACOSTA DE LA VEGA"/>
        <s v="xxx: Isabel Gaona Cárdeno"/>
        <s v="xxx: juan manuel ruiz benitez"/>
        <s v="xxx: GUNTHER WINKLER ."/>
        <s v="xxx: FRANCISCO TORTAJADA TORTAJADA"/>
        <s v="xxx: JOSEFA RAMIREZ CANO"/>
        <s v="xxx: ANTONIO VICTOR GONZALEZ FERNANDEZ"/>
        <s v="xxx: MARIA MANUELA ARAGON CALDERON"/>
        <s v="xxx: JOSE CARRASCO FERNANDEZ"/>
        <s v="xxx: FRANCISCO JAVIER LEON DELGADO"/>
        <s v="xxx: ANTONIO DIAZ LOPEZ"/>
        <s v="xxx: FERNANDO CATALÁN MACHO"/>
        <s v="xxx: Rafael Marín Alcaide"/>
        <s v="xxx: MARIA ISABEL VERA MEJIAS"/>
        <s v="xxx: JOSE IGNACIO MARTIN LOPEZ"/>
        <s v="xxx: ALMUDENA MUÑOZ GIL"/>
        <s v="xxx: ALEJANDRO CHAVES MARABOT"/>
        <s v="xxx: JUAN MELLADO VILLARROYA"/>
        <s v="xxx: DAVID ANTONIO LUCIA CALLEJERO"/>
        <s v="xxx: JOSE CASTELLANO MORENO"/>
        <s v="xxx: CARLOS ALBERTO DE LA FUENTE ESCOLA"/>
        <s v="xxx: CARLOS ABADIN LOPEZ"/>
        <s v="xxx: DANIEL ORTEGA MEDINA"/>
        <s v="xxx: ELENA TRONCOSO ORTUÑO"/>
        <s v="ROYAL CUPIDO SA"/>
        <s v="xxx: JESUS JAVIER SANCHEZ FRONTADO"/>
        <s v="xxx: natalia Sanchez Leal"/>
        <s v="xxx: MARIA DE LAS MERCEDES GALLARDO LÓPEZ"/>
        <s v="xxx: MARIA DEL CARMEN NAVAS PEREZ"/>
        <s v="xxx: ANDRES PARRO OLIVA"/>
        <s v="xxx: URBANO JESUS VERGARA PELAYO"/>
        <s v="xxx: PILAR GARCIA BONET"/>
        <s v="xxx: MARIA ISABEL GATA GATA"/>
        <s v="xxx: MAGDALENA ARANCE GARCIA"/>
        <s v="RAPEDA PROMOCIONES E INVERSIONES S.L"/>
        <s v="xxx: JAVIER MIGUEL RUBIO ALONSO"/>
        <s v="xxx: MARIA DEL MAR CHAVES BUTRON"/>
        <s v="xxx: MERCEDES ZAFRA PADILLA"/>
        <s v="IMFRESMAR, S.A."/>
        <s v="xxx: CARIDAD INMACULADA MAILLO CONESA"/>
        <s v="xxx: JACINTA PEÑA GUTIERREZ"/>
        <s v="xxx: FRANCISCO LUIS PAGADOR ANTUNEZ"/>
        <s v="xxx: Ulises Gomez Abril"/>
        <s v="GOMEZ Y MORENO ASESORES SL"/>
        <s v="xxx: Ismael Chaves Butrón"/>
        <s v="xxx: MARIA SOLEDAD ESPEJO GARRIDO"/>
        <s v="xxx: JOSE FERNANDO QUER PINTO"/>
        <s v="xxx: Jesús José Ortiz Alonso"/>
        <s v="xxx: YOLANDA RAMIREZ GARCIA"/>
        <s v="xxx: GEMA MAÑE MENDOZA"/>
        <s v="xxx: JOSE iGNACIO QUEIRUGA VALDES"/>
        <s v="xxx: JOAQUIN ALBERTO PANES CANO"/>
        <s v="HOTEL CABALLO NEGRO, S.L.L."/>
        <s v="xxx: LAUREANA GARCÍA VENTANAS"/>
        <s v="xxx: ANA MARÍA FARRAS GÓMEZ-RODULFO"/>
        <s v="xxx: JOSÉ PAEZ BETANZOS"/>
        <s v="xxx: MIGUEL ÁNGEL REGUERA IZQUIERDO"/>
        <s v="xxx: FRANCISCO MANUEL FERNANDEZ FUENTES"/>
        <s v="xxx: EMILIO HERMIDA ALBERTI"/>
        <s v="xxx: CRISTOBAL SERRANO VILASECO"/>
        <s v="xxx: MICHEL JOSEPH PIERRE AJARRISTA "/>
        <s v="xxx: MARIA DEL MAR MARTINEZ RODRIGO"/>
        <s v="xxx: JUAN ANTONIO HOHR HERRERA"/>
        <s v="Royal Cupido, S.L."/>
        <s v="xxx: GRAHAM GUINEA "/>
        <s v="xxx: PEDRO MARIN MUÑOZ"/>
        <s v="xxx: MARIA SOLEDAD RIVAS AMAT"/>
        <s v="xxx: FRANCISCO JAVIER MORENO CASTRO"/>
        <s v="xxx: MARIA CARMEN GONZALEZ MONTERO"/>
        <s v="PROMOCIONES INMOBILIARIAS SUR 96, S.L."/>
        <s v="xxx: PEDRO PAULINO BRAZO DORADO"/>
        <s v="xxx: FRANCISCA VENEGAS TORVISCO"/>
        <s v="xxx: SONIA ARAGON ALBA"/>
        <s v="xxx: TORSTEN BLOCK "/>
        <s v="xxx: maria de los milagros pedrero martin"/>
        <s v="HOTELERA SANCTI PETRI, S.A."/>
        <s v="xxx: MARIA ROSARIO SALADO MONTERO"/>
        <s v="xxx: MANUEL RAMON GOMEZ CAMACHO"/>
        <s v="GOLF &amp; SUN FUN SL"/>
        <s v="xxx: VIOLETA PEREZ RODRIGUEZ"/>
        <s v="xxx: JUAN MORENO VALLE"/>
        <s v="xxx: david Gonzalez Galindo"/>
        <s v="xxx: JAVIER PATON CERDA"/>
        <s v="xxx: Arturo Pardo de Donlebún Quijano"/>
        <s v="xxx: SUSANA GARCIA SIGLER"/>
        <s v="PALAPA GROUP S.L."/>
        <s v="HERENCIA YACENTE DON MIGUEL CARRASCO GARCIA"/>
        <s v="xxx: MARIA DOLORES RUIZ SERRANO"/>
        <s v="xxx: MARTA CAPDEVILA DALMAU"/>
        <s v="xxx: SILVIA GRANADOS CONDE"/>
        <s v="xxx: FELIPE GÓMEZ ESTRADA"/>
        <s v="xxx: MARIA LUISA GONZALEZ GOMEZ"/>
        <s v="INVERSIONES MAMA CARMEN, S.L."/>
        <s v="xxx: ANA BELEN PONCE SANCHEZ"/>
        <s v="xxx: Jose Antonio Peinado Palomino"/>
        <s v="TROPEZ S.L."/>
        <s v="xxx: Angeles Machuca Donado"/>
        <s v="xxx: Juan Rivero Curado"/>
        <s v="xxx: Maria Coral Rodriguez Flores"/>
        <s v="xxx: Arturo Fernandez de la Puente Vega"/>
        <s v="BLUE DOLPHIN CHICLANA, S.L.U"/>
        <s v="xxx: JOSE MARIA MOSQUERA VIEITEZ"/>
        <s v="xxx: JOSE MARIA MIURA GARCIA"/>
        <s v="xxx: BORJA SERRANO ROMÁN"/>
        <s v="xxx: MARIA CONCEPCIONELENA PENAS MAZAIRA"/>
        <s v="xxx: CARLOS ENRIQUE GALIANA ADAME"/>
        <s v="xxx: JESÚS CALVIÑO MUÑOZ"/>
        <s v="xxx: MARISOL URQUIZA FALCON"/>
        <s v="xxx: ANTONIA GUTIÉRREZ RAMÍREZ"/>
        <s v="xxx: Saioa Alonso Murillo"/>
        <s v="xxx: Luis Antonio Fernández Gárate"/>
        <s v="xxx: ALVARO SEGOVIA GUZMAN"/>
        <s v="xxx: Tamara de las Nieves Aragon Aragon"/>
        <s v="xxx: Maria Luisa Garcia-Villanova Ruiz"/>
        <s v="xxx: Rafael Gonzalez Ubeda Gomez Angulo"/>
        <s v="xxx: Miguel Iribarren Cavalle"/>
        <s v="GAB 2004 GESTION S.L."/>
        <s v="xxx: Ander Arzubia Guarch"/>
        <s v="xxx: Jorge Gonzalez Cantalapiedra"/>
        <s v="xxx: JAVIER MENA GARCIA"/>
        <s v="xxx: MANUELA GUERRERO MARIN"/>
        <s v="xxx: Francisco Manuel Cano Toro"/>
        <s v="xxx: CARLOTA PERALTA ALONSO"/>
        <s v="xxx: maria del carmen arrones benitez"/>
        <s v="xxx: victor parro oliva"/>
        <s v="xxx: ANTONIA MOLINA MORALES"/>
        <s v="xxx: PABLO PATERNA SANCHEZ"/>
        <s v="xxx: ANTONIO AMADO RODRIGUEZ"/>
        <s v="xxx: ANTONIO JESUS DOMINGUEZ CHAVES"/>
        <s v="xxx: Josefa Garcia Gutierrez"/>
        <s v="xxx: Manuel Candón Domínguez"/>
        <s v="xxx: Sergio Marin Gomez"/>
        <s v="xxx: JOSE ANTONIO TOMAS FRANCO"/>
        <s v="NEGOCIOS MARA,S.L."/>
        <s v="RIUSA II SA"/>
        <s v="xxx: FRANCISCO ORREQUIA CRUZ"/>
        <s v="xxx: Eloy Francisco Varon Alvarez"/>
        <s v="xxx: MERCEDES MORILLO BELLO"/>
        <s v="xxx: JAVIER ASENCIO MARCHANTE"/>
        <s v="xxx: RAFAEL CARLOS BARTEL DÍAZ"/>
        <s v="xxx: BLANCA GONZÁLEZ-MIRANDA SÁEZ DE TEJADA"/>
        <s v="xxx: SCHEFTER BRIGITTE HELGA "/>
        <s v="xxx: Avelino Gozalo Acebes"/>
        <s v="xxx: MARÍA DEL CARMEN PERIÑÁN SIERRA"/>
        <s v="xxx: ROGER SÁNCHEZ MIRALLES"/>
        <s v="xxx: Eva Maria Aga Aguirre"/>
        <s v="xxx: AMANDA JANE PARDOE "/>
        <s v="xxx: ESTEFANIA PUGET CASTILLA"/>
        <s v="xxx: LAURA ISABEL CAPO GARCIA"/>
        <s v="xxx: ANA BELEN GOMEZ AYLLON"/>
        <s v="xxx: Mercedes Cachafeiro Gil"/>
        <s v="xxx: JOSEFA GOMEZ ARIZA"/>
        <s v="xxx: MARIA BELEN MERELO CUEVAS"/>
        <s v="xxx: FERNANDO JAVIER CASTILLO PASQUAU"/>
        <s v="xxx: Francisca Encarnacion Garrido Blazquez"/>
        <s v="xxx: LUIS FERNANDO RODRIGUEZ MARISCAL"/>
        <s v="xxx: MARIA ANGELES LASHERAS MERINO"/>
        <s v="xxx: Francisco Cornago Diufaín"/>
        <s v="xxx: MARIA ESTHER VEGA MAESTRO"/>
        <s v="xxx: LAURA CALABIA PEREZ"/>
        <s v="MADRIGAL SERVICIOS PROFESIONALES SL"/>
        <s v="xxx: Nuria Sánchez Rodríguez"/>
        <s v="xxx: María del Carmen Prieto Lucena"/>
        <s v="xxx: FRANCISCO JOSE GARCIA TORREJON"/>
        <s v="xxx: ANTONIO FRAIDIA MARIN"/>
        <s v="xxx: CRISTINA TORIBIO LAZARO"/>
        <s v="xxx: MANUEL PABLO ROBLEDO TORRES"/>
        <s v="xxx: JORGE PESTAÑA LAGUNAS"/>
        <s v="PUERTO REAL 2000, S.A."/>
        <s v="xxx: JAIME CHOZAS RIVERA"/>
        <s v="GRUPO MANAGEMENT CANTALEJO BONILLA INMOBILIARIO, S.L."/>
        <s v="SHERRY PRINM, S.L."/>
        <s v="xxx: MARIA TERESA SANCHEZ OLIVA"/>
        <s v="xxx: GERMAN VERDUGO MARIN"/>
        <s v="xxx: Alicia Galindo Fernández"/>
        <s v="xxx: Miguel Angel Díaz Sepúlveda"/>
        <s v="xxx: JAVIER SANCHEZ ROMERO DEL CASTILLO"/>
        <s v="PANARCOS INTERNACIONAL S.L.U"/>
        <s v="xxx: FRANCISCA GUERRERO GUTIERREZ"/>
        <s v="xxx: JOSE ANTONIO GONZALEZ OUTON VELAZQUEZ"/>
        <s v="xxx: MARIA CARMEN GARCIA COURTOY LOPEZ"/>
        <s v="xxx: CARSTEN PETER SCHUBACK "/>
        <s v="Crest Management SL"/>
        <s v="xxx: Jose Manuel Conde Benítez"/>
        <s v="xxx: JOSE ANGEL SANCHEZ DE LOS RIOS"/>
        <s v="xxx: María Carmen Piñero Ariza"/>
        <s v="xxx: Manuel Moreno Candón"/>
        <s v="xxx: ALBERTO IGNACIO VISERA GONZALEZ DE PEREDO"/>
        <s v="xxx: MANUEL CEBADA MORENO"/>
        <s v="ESPACIOS Y PROCESOS INNOVADORES S.L."/>
        <s v="xxx: Maria Dolores De la Herrán Matorras"/>
        <s v="xxx: DANIEL ARAGON SUAREZ"/>
        <s v="xxx: MARIA DE LA ESPERANZA DE ANCOS BENAVENTE"/>
        <s v="xxx: FIDEL IGNACIO VISERAS GONZALEZ DE PEREDO"/>
        <s v="xxx: Julia Manchón Sánchez-Escribano"/>
        <s v="xxx: JOSE GONZALEZ DIAZ"/>
        <s v="xxx: NOELIA MARIA PEREZ ROMERO"/>
        <s v="VIAOCIO CHICLANA SL"/>
        <s v="xxx: FRANCISCO DE ASIS SANTISTEBAN MARTINEZ"/>
        <s v="xxx: MARIA SOLEDAD LOPEZ CANO"/>
        <s v="xxx: CARLOS VISERAS GONZALEZ DE PEREDO"/>
        <s v="xxx: GERHARD JOSEF WAGNER "/>
        <s v="xxx: Alicia Marmol Vilaplana"/>
        <s v="xxx: FRANCISCO FORNELL ESTRADA"/>
        <s v="xxx: GONZALO MILLAN DEL POZO PORTILLO"/>
        <s v="ESMOCE SL"/>
        <s v="MNDL Capital SL"/>
        <s v="Grupo Mandal S.L."/>
        <s v="xxx: LETICIA GAZTELU MORAL"/>
        <s v="xxx: JAVIER SANTOS RAMIREZ"/>
        <s v="TORTUERO-MUÑOZ DE LA VEGA, C.B."/>
        <s v="INVESTGUVAL SL"/>
        <s v="xxx: FRANCISCO YÁÑEZ MARCHENA"/>
        <s v="CHOCA S.L."/>
        <s v="xxx: LETICIA DELTELL ULECIA"/>
        <s v="xxx: JOSE MARTIN DAVILA"/>
        <s v="xxx: PEDRO ANTONIO ROGNONI NAVARRO"/>
        <s v="xxx: MARIO JUAN LEON GIL"/>
        <s v="xxx: BENITO BARBADILLO DE LA FUENTE"/>
        <s v="xxx: MARIA TERESA CARLIER LOPEZ"/>
        <s v="xxx: ISABEL MARIA DE CASAS DE LA FUENTE"/>
        <s v="CAURIM S.L."/>
        <s v="xxx: JUAN ANTONIO SANCHEZ PALMA"/>
        <s v="xxx: JOSÉ MIGUEL DÍAZ AGUILAR"/>
        <s v="xxx: JUAN MANUEL AZPEITIA ORTIZ DE ARRI"/>
        <s v="xxx: MARAVILLAS ORTEGA MENENDEZ"/>
        <s v="xxx: ROSARIO FERNANDEZ ROJAS"/>
        <s v="xxx: JOSE ANTONIO CAÑIZARES FAJARDO"/>
        <s v="APARTAMENTO 8 EL LAGO CHICLANA CB"/>
        <s v="xxx: MONICA SANCHEZ RODRIGUEZ"/>
        <s v="xxx: María Inmaculada Aranda Vides"/>
        <s v="GRAND RAPIDS SG INVERSIONES INMOBILIARIAS S.L.U."/>
        <s v="xxx: JAVIER PUENTE VAZQUEZ"/>
        <s v="xxx: Manuel María García Ayuso"/>
        <s v="xxx: MANUEL DIAZ VARGAS"/>
        <s v="xxx: BELEN URTASUN RODRIGUEZ ANDIA"/>
        <s v="xxx: Antoliano Ruiz Viseras"/>
        <s v="xxx: Maria de las Nieves Perez Bullemore"/>
        <s v="xxx: Antonio Martin Marquez"/>
        <s v="xxx: ANA MARIA COMAJUNCOSA SERRET"/>
        <s v="xxx: FRANCISCO BILBENY COSTA"/>
        <s v="xxx: JUAN VARGAS-MACHUCA FERNANDEZ"/>
        <s v="xxx: JEAN NICOLAS RIEHM "/>
        <s v="xxx: BRIGITTE CONRAEDEL MULLER"/>
        <s v="xxx: FRANCISCO MIGUEL BEARDO GALLARDO"/>
        <s v="xxx: MARIA INMACULADA DIAZ DEL RIO"/>
        <s v="xxx: JOSE OLMEDO CAMACHO"/>
        <s v="xxx: TANJA MONIKA SEIDL "/>
        <s v="xxx: Blas Perez Medina"/>
        <s v="Sirpadia S.L."/>
        <s v="xxx: MARIA NIEVES SANCHEZ ZARZOSA"/>
        <s v="Belinmo SL"/>
        <s v="xxx: ANA SILVIA FERNANDEZ DIAZ"/>
        <s v="xxx: FRANCISCO JAVIER JULBES GONZALEZ"/>
        <s v="xxx: Jose Maria Lerdo de Tejada Perez de Ayala"/>
        <s v="xxx: Maria de la Concepcion de Orellana Moraleda"/>
        <s v="xxx: jose maria hipola roca"/>
        <s v="xxx: CRISTOBAL MENDEZ PIÑA"/>
        <s v="xxx: PEDRO FIGUEROA INIESTA"/>
        <s v="xxx: CARLOS GIL-DIEZ USANDIZAGA"/>
        <s v="ROSA SCRAMUZZA, S.L."/>
        <s v="xxx: BELÉN DOMÍNGUEZ CEBRIÁN"/>
        <s v="xxx: FERNANDO JOSE JAEN LOPEZ"/>
        <s v="xxx: FRANCISCO JAVIER CEBRIAN PEREZ"/>
        <s v="xxx: BEGOÑA MARIA MORENO RODRIGUEZ"/>
        <s v="xxx: JAVIER GONZALEZ AVILA"/>
        <s v="xxx: ISABEL ROMÁN ROMÁN"/>
        <s v="xxx: Amparo Medina Dorado"/>
        <s v="Informática Forense SL"/>
        <s v="xxx: MARIA DEL PILAR ESTRADA PALOMO"/>
        <s v="xxx: MARIA TERESA GONZALEZ GUERRA"/>
        <s v="xxx: MARÍA JOSÉ MORALES PIÑERO"/>
        <s v="xxx: PATRICIA QUIROS CALDERÓN"/>
        <s v="xxx: INGRID DUDDA CARCEDO"/>
        <s v="xxx: FERNANDO SOTO FERNANDEZ"/>
        <s v="xxx: ANNA COMAJUNCOSA SERRET"/>
        <s v="xxx: JUANA ARANCE GARCIA"/>
        <s v="xxx: SERGIO JOSE ARIAS PEREIRA"/>
        <s v="xxx: MATILDE CASANS DEL ESCOBAL"/>
        <s v="xxx: JOSE RAMON RIVERO MARTINEZ"/>
        <s v="xxx: AGUSTINA RODRIGUEZ TORRES"/>
        <s v="xxx: MARIA JOSE MORALES PIÑERO"/>
        <s v="xxx: María Angeles Pardo Gonzalez Nandin"/>
        <s v="xxx: Luis Pangusión Carvajal"/>
        <s v="xxx: GONZALO DE TORRES ALVAREZ"/>
        <s v="xxx: Joaquín Marañés Martínez"/>
        <s v="xxx: Alejandro Romero Zabala"/>
        <s v="QUINTANA FONTANILLA, S.L."/>
        <s v="xxx: GONZALO HONTORIA DE ANDRES"/>
        <s v="xxx: JOSE LUIS MARTINEZ PAVON"/>
        <s v="xxx: MARIA MERCEDES RIVERO NUÑEZ"/>
        <s v="xxx: María Carmen Mijares Pérez"/>
        <s v="xxx: PEDRO MANZORRO GOMAR"/>
        <s v="xxx: JUAN JESUS CEBADA GARCIA"/>
        <s v="xxx: MARIA DEL MAR GALINDO OLIVARES"/>
        <s v="xxx: LUISA MARIA ESPINOSA NARVAIZA"/>
        <s v="xxx: JOSE LUIS BENITEZ VALLEJO"/>
        <s v="xxx: ANGEL TORRES RODRIGUEZ-BARBERO"/>
        <s v="xxx: Juan Diego Jaen Reyes"/>
        <s v="GRUPO PISADI, S.L."/>
        <s v="xxx: MARIA DOLORES TAJUELO SANCHEZ-AGUILERA"/>
        <s v="xxx: Jose Ignacio Coca Pascual"/>
        <s v="xxx: MARGARITA CHULIAN HORRILLO"/>
        <s v="xxx: JESUS JUAREZ VILLAMOR"/>
        <s v="xxx: CARMEN IZQUIERDO RICO"/>
        <s v="xxx: MARIA CARMEN VARELA IZQUIERDO"/>
        <s v="xxx: ANTONIA RIOS TOLEDO"/>
        <s v="xxx: ILDEFONSO PREGIGUEIRO SÁNCHEZ"/>
        <s v="xxx: JAVIER MOLINO MARIN"/>
        <s v="xxx: ANTONIO MORENO ARAGÓN"/>
        <s v="xxx: Pablo Montañés Guimerá"/>
        <s v="xxx: Maria Luisa Monica Gorriño Arana"/>
        <s v="xxx: ISABEL GARCIA MANZORRO"/>
        <s v="xxx: INMACULADA PASTOR SÁNCHEZ"/>
        <s v="xxx: JUANA MEJIAS MARQUEZ"/>
        <s v="xxx: ALEJANDRO GONZALEZ GARCIA"/>
        <s v="xxx: MARIA JESUS ZUBIELA FERRANDO"/>
        <s v="xxx: JUAN CARLOS FERNANDEZ GARCIA"/>
        <s v="xxx: Cristina García López"/>
        <s v="xxx: MARÍA TERESA CARPINTERO SABINO"/>
        <s v="xxx: MARIA BELEN TOMEY SORIA"/>
        <s v="xxx: Sylwia Tina Biszczuk "/>
        <s v="xxx: Juan Carlos Iribarnegaray Fernández"/>
        <s v="NUECES Y HORKILLAS SL"/>
        <s v="xxx: INGRID ORTLIEB "/>
        <s v="xxx: JESUS GALEA COCA"/>
        <s v="GALASO CASA 1 S.L."/>
        <s v="xxx: PETER STEINER "/>
        <s v="xxx: Blanca Gutierrez Cadiñanos"/>
        <s v="xxx: AXEL PLASS "/>
        <s v="xxx: ANTONIO MANUEL CASTEJON ROSILLO"/>
        <s v="BEATRIZ Y MARIO, S.L."/>
        <s v="xxx: HANS JOCHEN GRUND "/>
        <s v="xxx: KORNELIA ANNETE GRUND "/>
        <s v="xxx: Mª CARMEN GARCIA JIMENEZ"/>
        <s v="HOTEL MARISMA SANCTI PETRI, S.L."/>
        <s v="xxx: ANTONIO MORENO RAMIREZ"/>
        <s v="xxx: Leonor Reyes Real"/>
        <s v="xxx: LUCAS PICAZO SOTOS"/>
        <s v="xxx: IGNACIO JAVIER RODRIGUEZ LOPEZ"/>
        <s v="xxx: MARIA JESUS DEL CAMPO SICRE"/>
        <s v="SOMARTE PROMOCIONES INMOBILIARIAS, S.L."/>
        <s v="BANALPA HOME, S.L."/>
        <s v="TEETHNET CLINICA SL"/>
        <s v="xxx: GERMAN CONDE SANTAMARIA"/>
        <s v="xxx: José Maria Francisco López Barajas de la Puerta"/>
        <s v="GESTALIA PROYECTO SL"/>
        <s v="CLINICA GONSIDENT, S.L."/>
        <s v="MORENO VIRUES DE NEGOCIOS S.L"/>
        <s v="PETROLEOS PARA GADIR S.L."/>
        <s v="xxx: Enrique Parra Iglesias"/>
        <s v="xxx: ALBERTO HERNANDEZ LOPEZ"/>
        <s v="xxx: Juan Pozo Jimenez"/>
        <s v="xxx: JOSE ERNESTO TRIGO CHORDA"/>
        <s v="xxx: MARIA JOSE GONZALEZ FEIJOO"/>
        <s v="xxx: HOLGER FRIEDRICH WÖCKNER "/>
        <s v="xxx: HOLGER FRIEDRICH ANDREAS WOCKNER "/>
        <s v="SURYMAR NARIXA SL"/>
        <s v="BERLIN ROCHE KG"/>
        <s v="xxx: DAVID BRAULIO RODRIGUEZ GUTIERREZ"/>
        <s v="xxx: JOSE FUENTES JIMENEZ"/>
        <s v="BERMA ARROYO,SL"/>
        <s v="xxx: MIGUEL ANGEL ESPINOSA GARCIA"/>
        <s v="xxx: LAURA CORDERO HERRERA"/>
        <s v="xxx: Paris Trillo Torrejón"/>
        <s v="xxx: Cristina de la Torre Gutiérrez"/>
        <s v="MUÑOZ PEREZ, CARMEN"/>
        <s v="ELECTRO DUNAS SL"/>
        <s v="xxx: Maria Adela Huertas Barbosa"/>
        <s v="xxx: JOSEFA RAMOS JURADO"/>
        <s v="xxx: HENDRIK FREDERIK NOORBERGEN "/>
        <s v="xxx: ALEXANDER JOSEF KURUCZ "/>
        <s v="xxx: PABLO PEREA VICENTE"/>
        <s v="xxx: Ulrich von Burg "/>
        <s v="xxx: MARIA CARMEN MARIN SANDUVETE"/>
        <s v="xxx: COLIN JOHN CAMPBELL "/>
        <s v="xxx: richard david alden "/>
        <s v="xxx: Socorro Viada Fernández-Velilla"/>
        <s v="xxx: ANA PIÑERO PULIDO"/>
        <s v="xxx: FRANCISCO JAVIER ROQUETTE GAONA"/>
        <s v="xxx: FRANCISCO JAVIER CAGIGAL LABADIE"/>
        <s v="xxx: ENCARNACION VELAZQUEZ OJEDA"/>
        <s v="xxx: JOSE LOPEZ IGLESIAS"/>
        <s v="xxx: MARIA DESAMPARADOS SANCHEZ CANO"/>
        <s v="xxx: MARIA JESUS MORENO FERNANDEZ"/>
        <s v="xxx: FRANCISCA MONTERO GOMEZ"/>
        <s v="xxx: ANTONIO ROMERO MARQUEZ"/>
        <s v="xxx: ANA LUISA ARGUILEA AZPIROZ"/>
        <s v="xxx: ALVARO JOSE MOLINELLI BEL"/>
        <s v="xxx: FERNANDA JIMENEZ HUESO"/>
        <s v="imperio sierra carbonell s.l."/>
        <s v="xxx: CLAUDIA FRIEDERIKE RUTTEN "/>
        <s v="xxx: FRANCISCO JAVIER FLORINDO SANCHEZ"/>
        <s v="xxx: MANUEL VALLEJO BELIZON"/>
        <s v="xxx: JUAN MANUEL RAMOS AGUADO"/>
        <s v="xxx: MANUEL FRANCISCO PONCE ARIANES"/>
        <s v="xxx: José Manuel Páez Moreno"/>
        <s v="xxx: MIGUEL RODRÍGUEZ DURÁN"/>
        <s v="xxx: ISABEL MERCEDES GONZALEZ GILBEY"/>
        <s v="Cala Capital SL"/>
        <s v="xxx: JUAN COSME DE ZAVALA VALDES"/>
        <s v="xxx: ANTONIO VAZQUEZ VEGA"/>
        <s v="xxx: JUAN JOSE MOGUEL GONZALEZ"/>
        <s v="xxx: FRANCISCO JAVIER VICO DE MIGUEL"/>
        <s v="xxx: JOSE IGNACIO JIMENEZ ENRIQUEZ DE SALAMANCA"/>
        <s v="xxx: CARLOS SAEZ RICO"/>
        <s v="xxx: ALVARO GARCIA SILVA"/>
        <s v="xxx: ANTONIO PUY GALLEGO"/>
        <s v="xxx: ROSA MARIA BLATNIK PASCUAL"/>
        <s v="xxx: JOSE RAMON MUÑOZ RAMIREZ"/>
        <s v="xxx: JAIME FRANCO SUANZES"/>
        <s v="xxx: Luis Melendez Pasquín"/>
        <s v="Fadigahi Soluciones SL"/>
        <s v="xxx: MARIA ANTONIA MATA DE LA CALLE"/>
        <s v="xxx: ALBERTO SERGIO DIAZ DEL RIO GARCIA"/>
        <s v="xxx: RICARDO ANTONIO VEGA PEREZ"/>
        <s v="xxx: LUIS GERARDO BRAVO ALVARO"/>
        <s v="xxx: ANDRES RAMIREZ CASTAÑEDA"/>
        <s v="xxx: PEDRO LUIS VARGAS-MACHUCA RAMIREZ"/>
        <s v="xxx: CHRISTIAN WILCKENS "/>
        <s v="xxx: CARSTEN DETLEF PICKER "/>
        <s v="xxx: Joaquin Romero Mora-Figueroa"/>
        <s v="xxx: DOLORES VILLENA PUERTA"/>
        <s v="PLAZA MAYOR FEBRERO 2008 SL"/>
        <s v="xxx: PHILIPE DEBAVELAERE "/>
        <s v="xxx: ANGEL RODRIGUEZ BEY"/>
        <s v="ALS Roubardi Rent SL"/>
        <s v="xxx: JUAN FRANCISCO POBLADOR FUENTE"/>
        <s v="xxx: PABLO CAMPLLONCH GARCIA"/>
        <s v="xxx: WALTER FRITZ HUBMANN "/>
        <s v="xxx: FRANCISCO JESUS FERNANDEZ-AVILES DIEZ"/>
        <s v="xxx: ANA MARÍA SÁNCHEZ LÓPEZ"/>
        <s v="xxx: Roque Mederos Molina"/>
        <s v="xxx: ESTHER GONZALEZ MUGICA"/>
        <s v="xxx: ALEJANDRO LORA CANO"/>
        <s v="xxx: SONIA AGUILERA AL.LAL"/>
        <s v="xxx: MARIA LUISA LINARES CASTRILLÓN"/>
        <s v="TARTESSUS SANCTI PETRI, S.L."/>
        <s v="xxx: ENRIQUE GIMENEZ SAINZ DE LA MAZA"/>
        <s v="xxx: LENKA KRUSEOVA "/>
        <s v="xxx: Jose Antonio Manceras Ramirez"/>
        <s v="xxx: Rolf Helmut Schneider "/>
        <s v="xxx: CLARISA RAGEL VAZQUEZ"/>
        <s v="xxx: Simon Lucas Gonzalez Gomez"/>
        <s v="xxx: GERMAN ESPINA GIL"/>
        <s v="xxx: ARTHUR CHARLES PARDO "/>
        <s v="xxx: WOLFGANG ALEXANDER RINGEL "/>
        <s v="Devon 2019 SL"/>
        <s v="xxx: ALICIA SALADO REYES"/>
        <s v="xxx: Ana Maria Begines Caballero"/>
        <s v="xxx: MARIA SONSOLES MANRIQUE PLAZA"/>
        <s v="TOWERS PATRIMONIAL, S.L."/>
        <s v="xxx: JOAQUÓN SÁNCHEZ GONZÁLEZ"/>
        <s v="xxx: Ana Pérez Ybarra"/>
        <s v="xxx: MARIA DEL PILAR PEREZ MUÑOZ"/>
        <s v="xxx: MARIA PAZ PEREZ FUNES"/>
        <s v="MURIEL VAZQUEZ INVERSIONES S.L"/>
        <s v="xxx: MARIA DEL CARMEN ARIZA MORALES"/>
        <s v="xxx: Luis José Miguel Carrera "/>
        <s v="xxx: MARIA SALOME DE SARRIA LUCAS"/>
        <s v="xxx: RAUL RETUERTO RAMOS"/>
        <s v="xxx: ROBERTO CARLOS BUTRON MORALES"/>
        <s v="xxx: DAVID GRAHAM WESTAWAY "/>
        <s v="xxx: MARIA DOLORES GARCIA RENDON"/>
        <s v="xxx: Khaled Al Mahbani "/>
        <s v="xxx: JAIME BENITEZ DELGADO"/>
        <s v="xxx: HECTOR HUGO MARTINEZ ALVAREZ"/>
        <s v="xxx: BLANCA PEREZ MONTEQUI"/>
        <s v="INGENIERIA EL ALMEZO SL"/>
        <s v="xxx: Maria de los Angeles Del Amo Venero"/>
        <s v="AMAGA PARTNERS, S.L."/>
        <s v="xxx: manuel leal roman"/>
        <s v="xxx: ANTONIO CABRAL GALAFATE"/>
        <s v="xxx: MARIA DEL MAR MUÑOZ UDAETA"/>
        <s v="TRAVELFLET S.L."/>
        <s v="SOLUCIONES ARQUITECTONCAS ARQUITEL SL"/>
        <s v="xxx: ENGRACIA SOTO PALMA"/>
        <s v="xxx: MARIA ELENA JUAREZ DAVILA"/>
        <s v="xxx: OLIVER SANDRO KLINCK "/>
        <s v="xxx: ALBERTO VASSALLO Y MORENO"/>
        <s v="xxx: Blas Pérez Sola"/>
        <s v="xxx: CAYETANO MARIN FERNANDEZ"/>
        <s v="xxx: FELIPE GARCIA QUINTANA"/>
        <s v="PEJUMACAR, S.L."/>
        <s v="xxx: JULIA SANCHEZ BEDOYA"/>
        <s v="xxx: ROSARIO MORENO MORENO"/>
        <s v="xxx: CLAUDIA REGINA BERG "/>
        <s v="xxx: PATRICIA GIL DE LA SERNA ILLÁN"/>
        <s v="xxx: Mª Guadalupe Diaz Martín"/>
        <s v="xxx: MARIA CONCEPCION PALOMARES QUESADA"/>
        <s v="xxx: INOCENCIO CARLOS GOMEZ BLANCO"/>
        <s v="xxx: REGLA MORENO CORNEJO"/>
        <s v="xxx: aike jan potse "/>
        <s v="xxx: GREGORIO DAÑINO GONZALEZ"/>
        <s v="xxx: JUAN CHACÓN SALAS"/>
        <s v="xxx: Jose María Echave-Sustaeta Maria-Tome"/>
        <s v="xxx: JUAN JOSE POL MENDEZ"/>
        <s v="xxx: GONZALO ANTÓN MARTÍNEZ"/>
        <s v="xxx: BEATRIZ YARZA IGLESIAS"/>
        <s v="xxx: JUAN MANUEL MARTINEZ VEGA"/>
        <s v="INVERST STAMP S.L"/>
        <s v="xxx: JOSE IGNACIO PEREZ PRADO"/>
        <s v="xxx: ÁLVARO FERNÁNDEZ HERRERO"/>
        <s v="xxx: MIGUEL FRANCES GOMEZ"/>
        <s v="xxx: ISIDORO RODRIGUEZ HABELA"/>
        <s v="xxx: JESUS LOBILLO MATEOS"/>
        <s v="xxx: LUIS JAVIER ALBARRAN MARTIN"/>
        <s v="xxx: MARIA ISABEL GAMERO AGUIRRE"/>
        <s v="xxx: Carolina Luna Garcia"/>
        <s v="xxx: CARLOS BENDITO PRIETO"/>
        <s v="xxx: LUIS MIGUEL ANDRES MARTIN"/>
        <s v="xxx: JUANA MARIA GARAGORRI BEÑARAN"/>
        <s v="xxx: IGNACIO ANDRES RODRIGUEZ DE CEPEDA"/>
        <s v="xxx: FRANCISCO JAVIER SANCHEZ JIMENEZ"/>
        <s v="xxx: SALVADOR FERREIRA MUÑOZ"/>
        <s v="xxx: ANA MARIA DORA PEREZ GORRICHO"/>
        <s v="SCR, SOCIEDAD DE SERVICIOS Y PROYECTOS DE CONSTRUCCIÓN Y REHABILITACIÓN"/>
        <s v="xxx: MARIA JOSE BAJO VILLALBA"/>
        <s v="xxx: MARIA BEGOÑA IRIZAR ARANZABAL"/>
        <s v="IBARROLA INGENIEROS Y CONSULTORES, S.L."/>
        <s v="xxx: MANUEL JESUS LEAL SERRANO"/>
        <s v="xxx: JOSE LUIS UFARTE BARBOSA"/>
        <s v="xxx: JUAN JOSE MEDINA ROMAN"/>
        <s v="xxx: MARGARITA GOMEZ SANZ"/>
        <s v="GRUPO MORCILLO &amp; TELLO S.L."/>
        <s v="xxx: LAURA FERNANDA DOMINGUEZ RIVERA"/>
        <s v="xxx: LEA CELINE HOFER "/>
        <s v="xxx: LIOT VALERIE GERMAINE"/>
        <s v="CARDINAL SUR CAPITAL SL"/>
        <s v="Inversiones Pinarsur SL"/>
        <s v="xxx: Lars Magnus Fredrik Jern "/>
        <s v="xxx: PATRICIA DE ANDUAGA VAZQUEZ"/>
        <s v="xxx: FRANCISCO DE NICOLA IACOBELLI"/>
        <s v="xxx: MARIA JOSEFA DERQUI GARCIA"/>
        <s v="xxx: JUAN RAMON GOMEZ GOMEZ"/>
        <s v="xxx: ANDREA KRÖNUNG "/>
        <s v="xxx: DANIEL GONZALEZ RODRIGO"/>
        <s v="xxx: JOSE MARIA CALERO POSADA"/>
        <s v="xxx: SIXTO ALONSO LOPEZ"/>
        <s v="xxx: PABLO BLANCO COBOS"/>
        <s v="xxx: BARBARA SEVILLANO MARTINEZ"/>
        <s v="xxx: MACARENA CERDA GARZON"/>
        <s v="xxx: MARIA JOSE ORTIZ MUÑOZ"/>
        <s v="xxx: LEIRE SAGARDUI AGUIRRE"/>
        <s v="xxx: Miguel Díaz Sanz"/>
        <s v="xxx: ANDREA RENE STONE "/>
        <s v="xxx: MARIA ROSA RECELLADO OLMOS"/>
        <s v="xxx: Eberhard Dirk Grimm "/>
        <s v="xxx: Juan Antonio Moreno Rodríguez"/>
        <s v="xxx: Laura Toucedo Marin"/>
        <s v="xxx: ANTONIO MIGUEL CUEVAS LOPEZ"/>
        <s v="xxx: FEDERICO MONREAL ORTIZ"/>
        <s v="xxx: NATANAEL ANTONIO GONZALEZ-OUTON VELAZQUEZ"/>
        <s v="xxx: ESTHER FERNANDEZ ROMERO"/>
        <s v="xxx: Alvaro Tenorio Sanchez"/>
        <s v="xxx: ALEJANDRO MARIN SANCHEZ"/>
        <s v="xxx: JESUS MANUEL GONZALEZ DE LANGARICA DE LA MAZA"/>
        <s v="xxx: JUAN JESUS DE MULA GONZALEZ DE RIANCHO"/>
        <s v="xxx: Margarita Leda Arce Ruiz"/>
        <s v="xxx: ANTONIA MORALES COLLANTES"/>
        <s v="xxx: Mª Angeles Valencia Salinas"/>
        <s v="xxx: Mª DEL CARMEN SANCHEZ-FERRAGUT GUELFO"/>
        <s v="xxx: JESUS MORENO GUTIERREZ"/>
        <s v="xxx: SARA MERINO GONZÁLEZ"/>
        <s v="xxx: Pablo Ortega García"/>
        <s v="xxx: GERMAN ALVAREZ TEY"/>
        <s v="xxx: MARIA GLORIA LOPEZ ORBAÑANOS"/>
        <s v="xxx: LOURDES CAVEDA CHARLO"/>
        <s v="xxx: Ana María Gómez Romero"/>
        <s v="xxx: PAULA MUÑOZ SÁNCHEZ"/>
        <s v="xxx: ASIER UGALDEA OGUETA"/>
        <s v="xxx: MARIA DEL PILAR MORA LOPEZ"/>
        <s v="xxx: DAVID RAMIREZ GUTIERREZ"/>
        <s v="xxx: FELIPE JAVIER MUÑOZ ESTUDILLO"/>
        <s v="xxx: ANA MARIA RIOS SANCHEZ"/>
        <s v="PROMOCIONES COSTABEN"/>
        <s v="xxx: RAFAEL SANCHEZ VALLEJO BEY"/>
        <s v="xxx: ALFONSO GOMEZ MOLINA"/>
        <s v="xxx: Marta Olea Cárdenas"/>
        <s v="xxx: MARCOS BARON GUZMAN"/>
        <s v="xxx: Juan Vico Rubio"/>
        <s v="xxx: JERONIMO CARBALLES FERNANDEZ"/>
        <s v="xxx: MARIA JIMENEZ LOPEZ"/>
        <s v="Cliyel Cosmeticos S.L."/>
        <s v="xxx: OSCAR VILLALOBOS LINAR"/>
        <s v="xxx: Ana María Arévalo Fernández"/>
        <s v="xxx: JÜRGEN WOLFGANG GERHARDS "/>
        <s v="xxx: Miriam Adelaida Pajares Vinardell"/>
        <s v="xxx: ALVARO SEVILLANO ALVAREZ"/>
        <s v="xxx: MARIA DE LA PAZ GARCIA SANTANA"/>
        <s v="xxx: AURORA CONCHEIRO SOTO"/>
        <s v="xxx: ADOLFO FELIPE MORENO CASERO"/>
        <s v="ROSA SCRAMUZZA,S.L."/>
        <s v="xxx: EDUARDO BERICAT ALASTUEY"/>
        <s v="xxx: ALFREDO HERNANDEZ VILLAVERDE"/>
        <s v="xxx: María Jesús García González"/>
        <s v="Inversiones Turísticas Montevis S.L."/>
        <s v="xxx: GRAHAM BERTINAT "/>
        <s v="xxx: MIGUEL MARIA TIZON ORTEGA"/>
        <s v="xxx: MATTHIAS HOFER "/>
        <s v="xxx: JOHN THOMAS KIELY "/>
        <s v="xxx: Sarah Christine Barbara Tornell Sevillano"/>
        <s v="xxx: MARIA OLIVA RIVERO ROMERO"/>
        <s v="HIMO 99 Inversiones SL"/>
        <s v="xxx: MAGDALENA ROLDAN ROMERO"/>
        <s v="PEJUMACAR SL"/>
        <s v="xxx: HUGO HEINZ HANSELMANN "/>
        <s v="xxx: SUSANA GUTIERREZ COTE"/>
        <s v="xxx: MARIA LOURDES MERIDA-NICOLICH RUBIO"/>
        <s v="xxx: LUIS GAETA LENDINEZ"/>
        <s v="xxx: JESUS MARIA RUIZ GIRON"/>
        <s v="xxx: ISABEL MARQUEZ LIEBANA"/>
        <s v="xxx: JACINTO CANO ESCUDIER"/>
        <s v="xxx: JOSE BARTOLOME NAVARRO ARAGON"/>
        <s v="xxx: FRANCISCO SIERRA VALLE"/>
        <s v="xxx: ARACELI CASTELLO SANZ"/>
        <s v="xxx: ALEXANDRA TATSIDIS GUTIERREZ"/>
        <s v="xxx: Purificación Toro Macarro"/>
        <s v="xxx: ANTONIA SOTO CANO"/>
        <s v="xxx: CÉSAR BENITO GODOY LORENZO"/>
        <s v="xxx: ALFREDO ARJONA RUIZ"/>
        <s v="xxx: JORGE ROIG VAZQUEZ"/>
        <s v="xxx: Oscar Solano Sevilla"/>
        <s v="xxx: JOSE LUIS MONTIEL CHAVES"/>
        <s v="xxx: ROBERTO GALICIA VEREAU"/>
        <s v="xxx: Jose Maria Garcia Lasanta"/>
        <s v="xxx: VICENTE INGELMO JAEN"/>
        <s v="xxx: IGNACIO HERNANDEZ IMAZ"/>
        <s v="xxx: Juan Manuel Herrerías Gutiérrez"/>
        <s v="xxx: SARA GONZALEZ ZAPATERO"/>
        <s v="xxx: JOSE FERNANDO MARTULL MARTINEZ"/>
        <s v="EDJ CASAS VACACIONALES S.L."/>
        <s v="xxx: Maria Gloria García Miranda"/>
        <s v="xxx: Alejandro Fernández García"/>
        <s v="xxx: ANTONIO NAVARRO OSTA"/>
        <s v="xxx: ANTONIO GARCIA POLEY"/>
        <s v="xxx: MARIA DE LA PAZ MORENO GOMEZ"/>
        <s v="xxx: Mercedes Sáenz Dana"/>
        <s v="xxx: JAVIER MARÍA DURÁ DE PINEDO"/>
        <s v="xxx: BERNABÉ GALLARDO BRENES"/>
        <s v="xxx: ANA MARIA GONZALEZ GARCIA"/>
        <s v="xxx: Angela Maria Concepción Laguillo de Castro"/>
        <s v="xxx: JOSE MANUEL GAVIRA IZQQUIERDO"/>
        <s v="xxx: RAFAEL CADENAS DE LLANO AGUILAR"/>
        <s v="xxx: MANUEL CHECA PEREZ"/>
        <s v="xxx: Nuria Eugenia Marín Garrido"/>
        <s v="xxx: SEBASTIAN MAUEL LOBATON BRENES"/>
        <s v="xxx: ANA MARIA CARRERO YUBERO"/>
        <s v="xxx: MARIA CRISTINA GALINDO MARTINEZ"/>
        <s v="xxx: Jorge Gomez Villacastin"/>
        <s v="xxx: ANA MARIA FORERO GUTIERREZ"/>
        <s v="xxx: MANUEL SANCHEZ GARCIA"/>
        <s v="xxx: RAFAEL BOSCH Gali"/>
        <s v="xxx: FRANCISCO FUENTES ARTACHO"/>
        <s v="xxx: ANA MARIA AMAYA VILORIA"/>
        <s v="xxx: María del Rocío Sánchez-Vallejo Bey"/>
        <s v="LIBERTAS INMUEBLES S.L"/>
        <s v="xxx: Carmen Malia Baro"/>
        <s v="xxx: FRANCISCA RAMIREZ CANO"/>
        <s v="xxx: CLARA MARTIN MOSS"/>
        <s v="xxx: Jesús María Izarra Aguado"/>
        <s v="xxx: LUIS FERNANDO PABLO ROSENDO HURTADO"/>
        <s v="xxx: Concepción Patricia Gil de la Serna Illán"/>
        <s v="xxx: LUCIA HORRILLO GARCIA"/>
        <s v="xxx: WOUTER GRETA JOSE BASTIJNS "/>
        <s v="xxx: María Lourdes Sanchez Navas"/>
        <s v="xxx: CRISTINA LÓPEZ MONTESINO"/>
        <s v="xxx: Adán Estudillo Anillo"/>
        <s v="xxx: ANTONIO LOPEZ ESPINO"/>
        <s v="xxx: JUAN CARLOS LÓPEZ PAZ"/>
        <s v="xxx: Pablo Linares Hervás"/>
        <s v="GRUPO STRUMFLER SL"/>
        <s v="xxx: MANUELA AYUSO CASTILLO"/>
        <s v="xxx: RAFAELA ELEONORA RIVAS LENDOF"/>
        <s v="xxx: fernando javier ruiz cercadillo"/>
        <s v="xxx: Isabel Ruiz Cabañas"/>
        <s v="xxx: MARKUS MAXIMILIAN WOLFGANG KRaeTZER "/>
        <s v="xxx: PAULA DIEZ VILLACORTA"/>
        <s v="xxx: ANGELA MARTINEZ NEGRETE"/>
        <s v="xxx: SERGIO RUIZ RODRIGUEZ"/>
        <s v="xxx: GONZALO VALENZUELA GARCIA"/>
        <s v="xxx: SEBASTIAN BUTRON CHAVES"/>
        <s v="HOTELES ALBORAN, S.L."/>
        <s v="xxx: MARIA AMALIA PÉREZ DOMÍNGUEZ"/>
        <s v="xxx: Mª AMALIA PEREZ DOMINGUEZ"/>
        <s v="xxx: MARIA CONCEPCION VITALLER RUIZ"/>
        <s v="xxx: ANA PULGAR ARIAS"/>
        <s v="MANAGEMENT SALVADOR JIMENEZ PALACIOS S.L."/>
        <s v="IITA CONGRESOS Y EVENTOS S.L."/>
        <s v="BENOU-INVESTMENTS SL"/>
        <s v="xxx: PHILIPP KATH "/>
        <s v="CARLOS JEAN PRODUCCIONES S.A"/>
        <s v="xxx: MARIA ANGELES AYUSO CASTILLO"/>
        <s v="xxx: DOLORES GOMEZ ARAGON"/>
        <s v="xxx: ANTONIO JUAN ARAGÓN MARTIN"/>
        <s v="xxx: María Gracia Pardo Haba"/>
        <s v="xxx: ANTONIO JOSE CAMACHO RAMOS"/>
        <s v="EXPLOTACIONES AGROPECUARIAS DE CAMPANO S.A"/>
        <s v="xxx: ISABEL LAGARDA PACHECO"/>
        <s v="xxx: Beatriz de la Calle Perez"/>
        <s v="xxx: María Rodríguez Santos"/>
        <s v="xxx: Maria Carmen Sierra Ariza"/>
        <s v="SANTA MARTA SOLAR BETA SL"/>
        <s v="ROCHE GSC PATRIMONIAL, S.L."/>
        <s v="xxx: LARA CRISTINA HUERTA SERRANO"/>
        <s v="xxx: ANTONIA VALLEJO PEREZ"/>
        <s v="xxx: Bárbara Basallote Quirós"/>
        <s v="EMSISA EMPRESA MUNICIPAL, S.A."/>
        <s v="xxx: MONTSERRAT GOMEZ ESPADAFOR"/>
        <s v="xxx: MARCIAL BENAVENTE FOURNIER"/>
        <s v="xxx: CARLOS BERNAL RODRIGUEZ"/>
        <s v="xxx: ANTONIO TOCINO ARAGON"/>
        <s v="PEMAGADIN, S.L."/>
        <s v="xxx: JAIME MORALEDA NOVO"/>
        <s v="xxx: FRANCISCO J. LUNA MOYA"/>
        <s v="HISPANO HOLANDESA DE LA LOMA, S.L."/>
        <s v="LEGOVI 2000 SL"/>
        <s v="xxx: FRANK ROBERT RUTTEN "/>
        <s v="xxx: JOSE LUIS SANZ MONTERO"/>
        <s v="SAONA REAL S.L."/>
        <s v="xxx: jemima sauci fernandez"/>
        <s v="xxx: YOLANDA REAL UREBA"/>
        <s v="xxx: MIGUEL BLANCO UREBA"/>
        <s v="xxx: Daniel Pérez Alcedo"/>
        <s v="xxx: INMACULADA TINOCO MARTINEZ"/>
        <s v="xxx: SARAH KAREN BETTISON "/>
        <s v="xxx: Ana Valero Peralta"/>
        <s v="LOFT Y APARTAMENTOS JEREZ CENTRO S.L."/>
        <s v="xxx: MARIA DEL CARMEN CARRASCO CAZORLA"/>
        <s v="xxx: CLEMENTE CERDEIRA MORTERERO"/>
        <s v="xxx: COLIN THACKER "/>
        <s v="xxx: FRANCISCO RAMON GALLARDO TOLEDO"/>
        <s v="xxx: CIELO BETANZOS ALONSO"/>
        <s v="xxx: MAYTE LOBON RODRIGUEZ"/>
        <s v="xxx: Antonio Perez Gomez"/>
        <s v="xxx: ISABEL JOSEFA ACEDO ACEDO"/>
        <s v="xxx: Mercedes Toledo Selpúlveda"/>
        <s v="xxx: WOJCIECK RYTEL "/>
        <s v="xxx: KAREN KATHARINA ZIMMER "/>
        <s v="xxx: ERIKA INGELORE ELISABETH DOORMANN "/>
        <s v="PIÑERO LEMA, JOSEFA"/>
        <s v="xxx: JAMES KING "/>
        <s v="xxx: FRANCISCO VALENCIA MADRIGAL"/>
        <s v="xxx: PEDRO LUIS UZQUIZA GONZALEZ"/>
        <s v="xxx: JUAN MANUEL BENITEZ FLORES"/>
        <s v="xxx: PATRICIA BERNAL CHACON"/>
        <s v="xxx: MARÍA AMELIA ALONSO GÓMEZ"/>
        <s v="xxx: MARIA DOLORES RODRÍGUEZ MARTÍN"/>
        <s v="xxx: MARIA CARMEN GONZALEZ BUTRON"/>
        <s v="xxx: MARTIN CAMPOS HERVÉS"/>
        <s v="xxx: OSCAR MUÑOZ PACHECO"/>
        <s v="xxx: NATANIEL ANTONIO GONZALEZ-OUTON VELAZQUEZ"/>
        <s v="xxx: CARMEN GRAVAN GUERRERO"/>
        <s v="xxx: DANIEL ORIHUELA MILLÁN"/>
        <s v="xxx: ignacio moldes riobo"/>
        <s v="xxx: ANTONIO ARAGÓN ZÁJARA"/>
        <s v="xxx: DIRK SCHMIDT-BRANDL "/>
        <s v="xxx: RENATE ANGELIKA FICHTNER "/>
        <s v="xxx: Victor Manuel Peña Verdugo"/>
        <s v="xxx: ANTONIA CABELLO CARVAJAL"/>
        <s v="L.L. CABAÑAS E HIJOS S.L."/>
        <s v="xxx: JOSE JAVIER GONZALEZ OUTON COCA"/>
        <s v="xxx: ALBERTO GARCIA GARCIA"/>
        <s v="xxx: Maria Cruz Sobron Suanzes"/>
        <s v="xxx: Inmaculada Concepcion Mayor Sánchez"/>
        <s v="xxx: JOSE ANTONIO LEMA ALBA"/>
        <s v="MONACENSIS CAPITAL SPAIN SL"/>
        <s v="ARANIKERNOA, S.L.U."/>
        <s v="xxx: Ernesto Garcia Mazon"/>
        <s v="xxx: Pablo Díaz-Galiano Macía"/>
        <s v="xxx: MARIA JOSE SANCHEZ-APELLANIZ GARCIA"/>
        <s v="xxx: JOSE ANTONIO MESA JARAMILLO"/>
        <s v="xxx: ANTONIO GOMEZ ARAGON"/>
        <s v="xxx: CANDIDA ARJONA TRUJILLO"/>
        <s v="Acalsva S.L."/>
        <s v="xxx: RAFAEL CORBÍ FERNÁNDEZ"/>
        <s v="xxx: FERNANDO JOSE PRECIOSO GARRE"/>
        <s v="xxx: MANUEL CASTELLANO RECIO"/>
        <s v="xxx: Mª JOSE NAVARRO DEL REY"/>
        <s v="xxx: YOLANDA SALMERON MATEO"/>
        <s v="xxx: PETROLA LÓPEZ MACÍAS"/>
        <s v="xxx: PETROLA LOPEZ MACIAS"/>
        <s v="xxx: MARIA DEL MAR ESPAÑA SANCHEZ"/>
        <s v="xxx: Rafael Velázquez Martínez"/>
        <s v="xxx: STEPHAN MUNIER "/>
        <s v="xxx: ANA BELEN PORCEL MARIN"/>
        <s v="xxx: Rosa Miguel Valdestilla"/>
        <s v="xxx: MIGUEL RAFAEL VALCARCE MARTIN"/>
        <s v="xxx: Aurelio Luis Fernandez Morales"/>
        <s v="GUERRERO GONZALEZ, RAQUEL"/>
        <s v="xxx: TOMAS GUTIERREZ MACIAS"/>
        <s v="xxx: FCO JAVIER ENCINAS ZÚÑIGA"/>
        <s v="xxx: Philipp Struhler "/>
        <s v="xxx: DAVID BUSTOS MUÑOZ"/>
        <s v="EL MENTIDERO"/>
        <s v="RCG PARTNERS INVESTMENT CLIFF, SL"/>
        <s v="ALPIJ REAL ESTATE &amp; INVESTMENT S.L."/>
        <s v="ROOCHE 37 C.B."/>
        <s v="xxx: ALEJANDRO YERAI SANCHEZ OLAZABAL"/>
        <s v="xxx: Juan Antonio Fernando Tormo Ruiz"/>
        <s v="xxx: CARMEN MARIA VERDUGO MANZANO"/>
        <s v="xxx: RICARDO GIL QUINTERO"/>
        <s v="xxx: Raquel Hermosa Iglesias"/>
        <s v="xxx: MACARENA VELA MORENO"/>
        <s v="xxx: MANUELA FLORES GOMEZ"/>
        <s v="xxx: RITA MARÍA MACÍAS GARRUCHO"/>
        <s v="xxx: EVELYN MARGOT MULDERS "/>
        <s v="xxx: ANTONIUS JOHANNES ADRIANUS REICHARDT "/>
        <s v="xxx: BRIGITTE METANG-WEIB "/>
        <s v="xxx: ANTONIO JESUS ALCAIDE CARMONA"/>
        <s v="xxx: INMACULADA RUIZ ARIZA"/>
        <s v="xxx: MENKALINA FACIO VALERO"/>
        <s v="xxx: ELISABET GUERRERO ZARZUELA"/>
        <s v="xxx: JESUS SALVADOR ARAGON SANCHEZ"/>
        <s v="xxx: FRANCISCO CARRASCO ROCAMONDE"/>
        <s v="xxx: FRANCISCO AVILES LEON CHACON"/>
        <s v="xxx: MARIA DE LOS ANGELES GOMEZ GARCIA"/>
        <s v="xxx: RENÉ JÖRG HELMUT GROSSE "/>
        <s v="GRAPE HOSPITALITY SPANISH OPCO, S.L."/>
        <s v="xxx: DIEGO VARGAS GATICA"/>
        <s v="xxx: JORGE FRENDE SACALUGA"/>
        <s v="xxx: LUIS ANTONIO TERESA DOMINGUEZ"/>
        <s v="xxx: Gabriel Fernandez Gallardo"/>
        <s v="xxx: RAQUEL ANA TOCINO TORRES"/>
        <s v="xxx: MARÍA EUGENIA GONZÁLEZ OUTÓN VELAZQUEZ"/>
        <s v="xxx: M DOLORES JULVE GUERRERO"/>
        <s v="xxx: Veronica Zaragoza García"/>
        <s v="xxx: FRANCISCO JAVIER DELGADO RODRIGUEZ"/>
        <s v="xxx: Maria Hidalgo Avila"/>
        <s v="xxx: CAROLINA HERNANDEZ PINA"/>
        <s v="METALES Y ALUMINIOS PF SL"/>
        <s v="xxx: Maria Inmaculada Corrales Zapata"/>
        <s v="xxx: MICAELA HERRERA SANCHEZ"/>
        <s v="xxx: MONTSERRAT ASENCIO DORANTES"/>
        <s v="xxx: FRANCISCO JAVIER RINCON CAMACHO"/>
        <s v="xxx: Iñigo José Naberan Larrinaga"/>
        <s v="xxx: ARABELLA DEL MAR STANZIG "/>
        <s v="xxx: Davinia Ruiz Bermudez"/>
        <s v="xxx: ISMAEL MARIA ROSENDI GALVIN"/>
        <s v="xxx: EMILIO OLIVA DIAZ"/>
        <s v="INVERSIONES CHEZ NOUS SL"/>
        <s v="EXPLOTACION HOSTELERA MONTERO, S.L."/>
        <s v="xxx: ENCARNACION MARIN MENDOZA"/>
        <s v="xxx: SERGIO BORRALLO RAMIREZ"/>
        <s v="xxx: ESTER LORENTE FORTES"/>
        <s v="xxx: DANIEL TORAL ROSA"/>
        <s v="GARCIA BRENES, MARIA JOSEFA"/>
        <s v="xxx: CHRISTIAN EZEQUIEL BIGORRA MARTINEZ"/>
        <s v="xxx: CARLOS ALBERTO DORADO IGLESIAS"/>
        <s v="xxx: MARIA ROSA VERDUGO SAUCEDO"/>
        <s v="xxx: MANUEL LOPEZ GIL"/>
        <s v="xxx: BEATRIZ FERRA MUÑOZ"/>
        <s v="xxx: Faustino Lombardia Alaminos"/>
        <s v="xxx: PILAR PÉREZ ALVITE"/>
        <s v="xxx: JOAQUIN LOPEZ GIL"/>
        <s v="xxx: Nuria Campos Carrasco"/>
        <s v="xxx: FRANCISCA REYES GOMEZ"/>
        <s v="xxx: MARIO HEBRA HINOJOSA"/>
        <s v="xxx: EVA MARIA OTERO REQUENA"/>
        <s v="xxx: Francisco Guerrero Gil"/>
        <s v="BALENCO GESTION Y LOGISTICA S.L.U."/>
        <s v="xxx: JAVIER ROMAN MARTINEZ CONTRERAS"/>
        <s v="xxx: Carmen Maria Estrada Sanchez"/>
        <s v="xxx: MARIA ISABEL BUTRON RODRIGUEZ"/>
        <s v="xxx: MIGUEL ANGEL DOMINGUEZ SOTO"/>
        <s v="xxx: MANUEL LOPEZ GUERRERO"/>
        <s v="xxx: VERÓNICA MEJIAS RODRÍGUEZ"/>
        <s v="xxx: JOSE RAMON PREYESE GARCÍA"/>
        <s v="xxx: SANTIAGO DEL VALLE MONTES"/>
        <s v="xxx: ALBERTO CARRILLO PÉREZ"/>
        <s v="xxx: ANA ISABEL AGUILAR TOCINO"/>
        <s v="xxx: MARIA DE LOS SANTOS PEREZ RUIZ"/>
        <s v="xxx: MARIA TERESA RODRIGUEZ MONTES DE OCA"/>
        <s v="xxx: adriano pascual vela"/>
        <s v="xxx: FERNANDO CASTELLANO RAMIREZ"/>
        <s v="xxx: INMACULADA FUENTES BEJARANO"/>
        <s v="xxx: Rosario Morales Harana"/>
        <s v="xxx: LORENZO MARCOS MENA PEREZ"/>
        <s v="xxx: JERONIMA RAPOSO GALAN"/>
        <s v="xxx: JONATANN ANDRADES ROMERAL"/>
        <s v="xxx: Sofía Irene Ortega Ibañez"/>
        <s v="xxx: FRANCISCO JAVIER ROMERO MENGUAL"/>
        <s v="xxx: JUAN CAMPOS GARCIA"/>
        <s v="xxx: MANUEL ENRIQUE BARON GARCIA"/>
        <s v="xxx: Juan Ramon Rodriguez Dominguez"/>
        <s v="xxx: ADRIANA ROMERO CABRERA"/>
        <s v="xxx: CRISTINA CAMACHO CARAVACA"/>
        <s v="xxx: JUAN ANGEL SANTOS PLIEGO"/>
        <s v="xxx: MARIA DEL CARMEN TEMPRADO HERRERA"/>
        <s v="xxx: JOSE MANUEL SANCHEZ JIMENEZ"/>
        <s v="xxx: ISABEL MARIA CASTELLANO RAMIREZ"/>
        <s v="xxx: María Isabel Mejias Ranchal"/>
        <s v="xxx: SERGIO GARCIA ALEJO"/>
        <s v="xxx: PILAR ESPINAR RUIZ"/>
        <s v="xxx: Maria Dolores Aragón Ramirez"/>
        <s v="xxx: MANUEL FERNANDO OLIVA BARROSO"/>
        <s v="xxx: pedro sañudo jimenez"/>
        <s v="xxx: JOSE ANTONIO ESPAÑA RENDON"/>
        <s v="xxx: Sara Romero Capote"/>
        <s v="xxx: PEDRO NARANJO CORRALES"/>
        <s v="xxx: ROBERT PEREZ DE LA FUENTE"/>
        <s v="xxx: ARTURO ARROYO VERDUGO"/>
        <s v="xxx: Héctor Manuel Vidal Pérez"/>
        <s v="xxx: Maria Pilar Lillo Carboneras"/>
        <s v="xxx: MARIA DE LAS NIEVES FERNANDEZ FERNANDEZ"/>
        <s v="xxx: Manuel Martin Barroso"/>
        <s v="xxx: MARIA DE LAS ANGUSTIAS MARTIN NATERA"/>
        <s v="xxx: MANUEL ÁNGEL MADRIGAL QUILES"/>
        <s v="xxx: ARACELI MATIAS HERNANDEZ"/>
        <s v="xxx: CECILIA MUÑOZ  DOÑA"/>
        <s v="xxx: MARÍA CONCEPCIÓN DÍAZ AHUMADA"/>
        <s v="xxx: CATALINA FRANCO SÁNCHEZ"/>
        <s v="xxx: ANTONIO ANGEL AGUILERA ACOSTA"/>
        <s v="VALORES HIPOTECARIOS SL"/>
        <s v="xxx: ANGEL MANUEL CASABELLA COIRA"/>
        <s v="xxx: MANUEL COBOS RODRIGUEZ"/>
        <s v="xxx: JOSEFA VARELA VENTO"/>
        <s v="xxx: JUAN MANUEL GUERRERO ALEU"/>
        <s v="SHERRYFLAT SL"/>
        <s v="xxx: ALVARO MARTINEZ LOPEZ"/>
        <s v="xxx: ELLY EMMY J VERBRUGGEN "/>
        <s v="xxx: LEONARDA CARMEN ROMAN CUEVAS"/>
        <s v="xxx: CRISTOBAL LOPEZ GUERRERO"/>
        <s v="xxx: JUAN LUIS DELGADO MONTOYA"/>
        <s v="xxx: ANGEL LUIS LEBRERO RODRIGUEZ"/>
        <s v="xxx: NOELIA CASTILLO VALLE"/>
        <s v="xxx: PATRICIA RIOS GALLO"/>
        <s v="xxx: Ramin Anbeh "/>
        <s v="xxx: MACARENA LORENTE ANAYA"/>
        <s v="xxx: MARÍA DE LOS ANGELES MARTÍNEZ LÓPEZ"/>
        <s v="xxx: JOSE ANTONIO ANDRADES HIDALGO"/>
        <s v="xxx: ROSA MARIA MORENO QUIRÓS"/>
        <s v="xxx: ISABEL RAMOS GARRIDO"/>
        <s v="xxx: MARIA CARMEN COBACHO GARCIA"/>
        <s v="xxx: CAROLE LOUISE REYES "/>
        <s v="xxx: MARIA JOSE NICOLAS AMO"/>
        <s v="xxx: ESTEFANIA ROBLES ARNIZ"/>
        <s v="xxx: MANUELA CRISTINA MALIA GLIBERT"/>
        <s v="xxx: Elvira Fernández Fernández"/>
        <s v="xxx: ROCIO FERNANDEZ GONZALEZ"/>
        <s v="xxx: MIGUEL ANGEL RODRÍGUEZ ORTEGA"/>
        <s v="xxx: JESUS ERNESTO FERNANDEZ GONZALEZ"/>
        <s v="xxx: ANTONIO JOSE BENITEZ BENITEZ"/>
        <s v="xxx: María García Muñoz"/>
        <s v="xxx: SANTIAGO PEREA MANZANO"/>
        <s v="xxx: MARTA RODRIGUEZ CARRASCO"/>
        <s v="xxx: JOSE MANUEL LUQUE OCAÑA"/>
        <s v="xxx: MIGUEL ANGEL GIRON LOPEZ"/>
        <s v="xxx: INMACULADA CONCEPCION FUENTES BEJARANO"/>
        <s v="xxx: INMACULADA CONCEPCIÓN FUENTES BEJARANO"/>
        <s v="xxx: ROCÍO BUENO VILLALBA"/>
        <s v="xxx: Ana Carrasco Contreras"/>
        <s v="xxx: Vicenta Criado Sánchez"/>
        <s v="xxx: JESÚS CAMACHO ARCE"/>
        <s v="xxx: MARIA DOLORES NUCHE DEL RIVERO"/>
        <s v="SMART COST SLU"/>
        <s v="xxx: FRANCISCO JOSE CANOVAS AGUDO"/>
        <s v="xxx: MONICA MARTIN PEREZ"/>
        <s v="xxx: MARIA TERESA PIÑEIRO ALVAREZ"/>
        <s v="xxx: MARIA DEL CARMEN GARCIA GONZALEZ"/>
        <s v="xxx: MAKI IIZUKA "/>
        <s v="xxx: JUAN JOSE PELIGROS JIMENEZ"/>
        <s v="xxx: JAVIER GARCIA ROMAN"/>
        <s v="xxx: ANTONIO JESUS RECIOY CABRAL"/>
        <s v="xxx: NICOLAS COCOLA GANT"/>
        <s v="xxx: JOSE ANTONIO TIRADO PONCE"/>
        <s v="xxx: ISAAC MANUEL SANCHEZ PEREZ"/>
        <s v="xxx: BEATRIZ MARTINEZ SANMARTIN"/>
        <s v="xxx: ANTONIO VALDIVIESO NARBONA"/>
        <s v="xxx: MOHAMED LEMLIH "/>
        <s v="TECNIMAR PUERTO S.L."/>
        <s v="xxx: Miguel Ruiz Lobato"/>
        <s v="xxx: ARANTZAZU GALARZA IBARRONDO"/>
        <s v="xxx: RAQUEL VACA ZARDANA"/>
        <s v="xxx: Alvaro Jaime Pinto Vega"/>
        <s v="xxx: ELISA CORTES MORENO"/>
        <s v="xxx: SALVADOR DÍAZ SALIDO"/>
        <s v="xxx: FRANCISCO JAVIER SANCHEZ BORRAS"/>
        <s v="xxx: DAVID JESÚS RAMÍREZ REINADO"/>
        <s v="MARKETER GLOBAL MEDIA SLU"/>
        <s v="xxx: MARIA PILAR TORIL FERNANDEZ"/>
        <s v="xxx: ANA MARIA ROMERO VAZQUEZ"/>
        <s v="xxx: GLORIA LLANOS SIERRA"/>
        <s v="xxx: MANUEL JESUS GILABERT BALABONZO"/>
        <s v="xxx: Fernando Sanz Herrera"/>
        <s v="xxx: AGUSTIN CARDENAS FERNANDEZ"/>
        <s v="xxx: FRANCISCO MORRO RAGEL"/>
        <s v="xxx: PEDRO ESPADA ORTIZ"/>
        <s v="MATALOBOS INVERSIONES, S.L."/>
        <s v="xxx: AINHOA HAYA PÉREZ"/>
        <s v="xxx: Angel Rodero Samaniego"/>
        <s v="xxx: MANUEL VELA LOBON"/>
        <s v="xxx: MARIA AURORA TERESA GUTIERREZ CADIÑANOS"/>
        <s v="xxx: SOPHIE LAURE ELENA LAMBERT "/>
        <s v="xxx: URBANO HERRERO PUERTO"/>
        <s v="xxx: JOSE RAMON MONTERO DOMINGUEZ"/>
        <s v="xxx: FRANCISCO ADRIAN ZAJARA PONCE"/>
        <s v="xxx: LAURA RAVAZZINI "/>
        <s v="xxx: MANUEL JESUS RUIZ LOPEZ"/>
        <s v="CRISTIRENE, S.L."/>
        <s v="xxx: AURORA MARIA SEGOVIA JIMENEZ"/>
        <s v="xxx: SILVIA PAN NARANJO"/>
        <s v="xxx: LORENA OJEDA SACALUGA"/>
        <s v="xxx: Isabel Maria Jaime Portela"/>
        <s v="xxx: RAQUEL IGLESIAS GALLEGO"/>
        <s v="xxx: INMACULADA CONCEPCION ARENAS ARAGON"/>
        <s v="xxx: Marcos Zamora roces"/>
        <s v="xxx: jose maria casqueiro gonzalez"/>
        <s v="xxx: Domingo Sevillano Monje"/>
        <s v="xxx: Juan Andrés Martínez Moreno"/>
        <s v="xxx: Inmaculada Concepcion Ferrada Ramirez"/>
        <s v="xxx: MARIA ISABEL SANCHIS CASTELLANO"/>
        <s v="xxx: BARBARA LOICHOT "/>
        <s v="xxx: Yolanda Galera Vilches"/>
        <s v="xxx: MARIA DEL PILAR BENITEZ TOLEDANO"/>
        <s v="xxx: JONATAN REY GONZÁLEZ"/>
        <s v="xxx: tarun chadha "/>
        <s v="xxx: JUAN CARLOS NIETO REGUERA"/>
        <s v="xxx: SYLVAIN MARCEL ROUSSEAUX "/>
        <s v="xxx: LIDIA NAVARRO ROMERO"/>
        <s v="xxx: Virginia Rodriguez Flores"/>
        <s v="xxx: MARIA DE LOS ANGELES NUÑO HERRERA"/>
        <s v="xxx: Jose Carlos García Pozo"/>
        <s v="xxx: JOSE MANUEL MORENO HIDALGO"/>
        <s v="xxx: JUANA JIMENEZ LOZADA"/>
        <s v="xxx: JOAQUIN UREBA ESCAMEZ"/>
        <s v="xxx: SARA DEL PILAR SALADO PALOMO"/>
        <s v="xxx: DOLORES CARACUEL SILLERO"/>
        <s v="xxx: PER HONNINGSVAG "/>
        <s v="xxx: José Antonio Andrades Hidalgo"/>
        <s v="xxx: FRANCISCO MALDONADO CHINCHURRETA"/>
        <s v="xxx: Sandra Blanco del Campo"/>
        <s v="xxx: JOOST FRANS VAN DE VIJVER "/>
        <s v="GONZALEZ BYASS SA"/>
        <s v="xxx: ANTONIO JOSE OJEDA OCAÑA"/>
        <s v="xxx: MARIA DEL CARMEN HALCON CORONIL"/>
        <s v="xxx: MILAGROSA DE SOTO DE SOTO"/>
        <s v="xxx: MARIA MERCEDES DOMINGUEZ FERNANDEZ"/>
        <s v="xxx: CARLOS JAVIER ECHEVERRÍA CABRERA"/>
        <s v="xxx: DAVID PARADA MATOS"/>
        <s v="xxx: IVAN DIEGO GOMEZ FERNANDEZ"/>
        <s v="xxx: VICTOR MANUEL RODRIGUEZ AMORES"/>
        <s v="xxx: Raúl García Sosa"/>
        <s v="xxx: PILAR SANCHEZ LEON"/>
        <s v="xxx: FRANCISCO CARMONA VERA"/>
        <s v="xxx: JESUS PIÑERO FERNANDEZ"/>
        <s v="xxx: RAFAEL GANAZA GUTIÉRREZ"/>
        <s v="xxx: Pablo Fernández Bravo"/>
        <s v="xxx: laurent edouard michel VALLANTIN "/>
        <s v="VAL DE LA CARTUJA SL"/>
        <s v="xxx: ANTONIA REAL MESA"/>
        <s v="ADMINISTRADOR DE FORMACION EN GESTORIAS, S.L."/>
        <s v="xxx: DANIEL VARGAS BORREGO"/>
        <s v="xxx: daniel ureba ramos"/>
        <s v="xxx: Adrian Marin Zalba"/>
        <s v="xxx: MARIA CONCEPCION MARTÍNEZ MAÑALICH"/>
        <s v="xxx: Raquel Martinez Perez"/>
        <s v="xxx: VANESA FERNANDEZ HIDALGO"/>
        <s v="xxx: Fco Javier Perez Perez"/>
        <s v="xxx: Ross William Fergus "/>
        <s v="xxx: Carlos Lalanda Fernandez"/>
        <s v="xxx: Jose Antonio Molina Jimenez"/>
        <s v="xxx: ANTONIO JESUS CORTIJO ARENAS"/>
        <s v="xxx: MARY ANN BUGG "/>
        <s v="xxx: ENRIQUE FERNANDEZ DE BOBADILLA IVISON"/>
        <s v="TRANSFORMADOS SANJUAN SL"/>
        <s v="xxx: Jose Luis Jara Fernandez"/>
        <s v="xxx: JOHEL ALEXANDER TORRIBILLA CEDEÑO"/>
        <s v="xxx: JOAQUIN HERRAIZ CATALAN"/>
        <s v="xxx: STEPHEHN WINSTON ROBERTS "/>
        <s v="xxx: RUTH VEGA MORENO"/>
        <s v="CAPILLA DE LA JURA S.L."/>
        <s v="xxx: SANTIAGO MOSQUERA RODRIGUEZ"/>
        <s v="xxx: MIGUEL BAENA "/>
        <s v="xxx: JUAN CARLOS NAVARRO ROMAN"/>
        <s v="xxx: RUBEN RUBIO ZAYA"/>
        <s v="xxx: MIGUEL ANTONIO GONZALEZ RUIZ"/>
        <s v="xxx: JOSE ANTONIO MARIN PATINO"/>
        <s v="xxx: JUAN JESUS MATEOS GAUTIER"/>
        <s v="xxx: Juan Ismael Díaz Bermejo"/>
        <s v="xxx: RAFAEL GARCIA VERANO"/>
        <s v="xxx: DIEGO JESUS ZAPATA PULIDO"/>
        <s v="xxx: JOSE MARIA GORDILLO-BAHIA ALMANSA"/>
        <s v="xxx: Borja Cantos Lepe"/>
        <s v="xxx: FRANCISCO DE BORJA CANTOS LEPE"/>
        <s v="xxx: Paula Cecilia del Rio de Cozar"/>
        <s v="xxx: RAFAEL NAVARRO DELAGE"/>
        <s v="xxx: MARIA DEL PILAR CEBADA GARCIA"/>
        <s v="xxx: MARIA DE LAS MERCEDES BENITEZ RAGEL"/>
        <s v="xxx: GASPAR FRANCISCO LEIVA RAMOS"/>
        <s v="xxx: CARLOS AUGUSTO BECERRA VILA"/>
        <s v="xxx: ESTEFANIA GONZALEZ MUÑOZ"/>
        <s v="xxx: Francisco José Gey Barea"/>
        <s v="xxx: María del Carmen Pilar Rodríguez"/>
        <s v="xxx: JUAN JESUS CAMPOS FERNANDEZ"/>
        <s v="xxx: MARIA DEL MAR OSORIO CRUZ"/>
        <s v="xxx: FATIMA GONZALEZ MENDOZA"/>
        <s v="xxx: ANTONIO QUIROS PERDIGONES"/>
        <s v="APARTAMENTS BCN GRUPO CUIDACASA, S.L."/>
        <s v="SERVISEGUROS MULTIASISTENCIA, S.L."/>
        <s v="GALATEA PROJECT, S.L."/>
        <s v="LACAIN 05, S.L."/>
        <s v="xxx: JENIFER CAROLINA PEREZ GAMBOA"/>
        <s v="xxx: MANOREH SOMERSET SOEYONO"/>
        <s v="xxx: ANTONIO BELLO MOSCOSO"/>
        <s v="LA AGACHADIZA, S.L."/>
        <s v="xxx: vanessa carolina Arteaga Lanz"/>
        <s v="xxx: CAROLINA MARÍN TRENADO"/>
        <s v="xxx: Eve Armentrout Ma "/>
        <s v="xxx: MARIA JOSEFA PEREZ NAVARRO"/>
        <s v="xxx: CHRISTIANE BURGER "/>
        <s v="xxx: ELISABETTA GAROFALO "/>
        <s v="xxx: VICTOR MANUEL PEREZ BENITEZ"/>
        <s v="xxx: Juan David Ruiz-Berdejo García"/>
        <s v="xxx: ANTONIO MORALES ARAGON"/>
        <s v="xxx: GEERTEN JOHAN GERRITSEN "/>
        <s v="xxx: IRUNE ARRIAGA RODRIGUEZ"/>
        <s v="FONDA B12 SL"/>
        <s v="xxx: ANTONIO MONJE FLORIDO"/>
        <s v="ROTLINE INVESTMENT EUROPE SL"/>
        <s v="xxx: CAROLINA PAULA JIMÉNEZ LÓPEZ"/>
        <s v="GENERACION PERICON, SL"/>
        <s v="xxx: PAULA GARCIA MUñOZ"/>
        <s v="HACIENDA ROCHE VIEJO, S.L."/>
        <s v="xxx: MARIA EVA RONDA DOMINGUEZ"/>
        <s v="xxx: JUAN ANTONIO DE LOS SANTOS NIETO"/>
        <s v="xxx: Benjamin Cox-Smith "/>
        <s v="xxx: JHURSWIN JUBERT OBISPO "/>
        <s v="xxx: MAGDALENA MURCIANO ORTIZ  DE LANDALUCE"/>
        <s v="xxx: MARIA LUISA CANO SANCHEZ"/>
        <s v="xxx: DIDIER DE BAETS "/>
        <s v="xxx: Consuelo Yuste Pitalúa"/>
        <s v="GENESIA GLOBAL SL"/>
        <s v="xxx: MARIA JESUS RUEDA VERANO"/>
        <s v="xxx: CONCEPCION RAMIREZ ROMAN"/>
        <s v="xxx: THAIS GÓMEZ IGLESIAS"/>
        <s v="xxx: DOLORES RUBIO GONZALEZ"/>
        <s v="xxx: MARC HENRI TEYSSIER "/>
        <s v="xxx: JOSE M CALLE NORIEGA"/>
        <s v="xxx: NATALIIA PAPAILO "/>
        <s v="xxx: JIANTING TONG "/>
        <s v="R.M INTEGRAL SOLUTIONS, SOCIEDAD LIMITADA"/>
        <s v="xxx: CRISTINA CHANQUET MARTÍNEZ"/>
        <s v="xxx: FRANCISCO MATEOS JAEN"/>
        <s v="xxx: MARIA TRINIDAD ALPRESA GAMEZ"/>
        <s v="PLAZA DEL ARROYO, SL"/>
        <s v="xxx: JESUS JERONIMO JIMENEZ CABRAL"/>
        <s v="xxx: CRISTINA ISABEL DEL AGUILA TRUEBA"/>
        <s v="B&amp;S Immo Consult"/>
        <s v="xxx: MARIA ISABEL BALLESTER SANTOS"/>
        <s v="TOPKAPI NEWCO SL"/>
        <s v="xxx: MANUELA SILVA SANCHEZ"/>
        <s v="xxx: AMELIA GARCIA HUALDE"/>
        <s v="xxx: ivan marti suarez"/>
        <s v="xxx: MANUEL MARIA ALBUIN GURREA"/>
        <s v="xxx: JEANNE DJAWADI "/>
        <s v="xxx: Juan Alvaro Perez Prieto"/>
        <s v="xxx: ALICE RATTENBURY KRÜTTLI"/>
        <s v="xxx: ANTONIO BLANCA RAMIREZ"/>
        <s v="xxx: LUCIA COSTELA CENTENO"/>
        <s v="xxx: GREGOR HATALA "/>
        <s v="xxx: Daniela Carmona Martin"/>
        <s v="xxx: Alvaro Jaramillo Garcia"/>
        <s v="xxx: IGNACIO DE LA QUINTANA ROJO"/>
        <s v="xxx: MIGUEL ANGEL SELMA GOMEZ"/>
        <s v="xxx: ROSA DELIA SANTANA PEREZ"/>
        <s v="xxx: Johannes Bauernberger "/>
        <s v="xxx: MARIA REGLA VALVERDE DURAN"/>
        <s v="xxx: PABLO GARCIA POMAR"/>
        <s v="xxx: NURIA COFAN GARCIA"/>
        <s v="xxx: ALBERTO GARRUCHO GARCIA"/>
        <s v="xxx: ANGEL DE PEDRO ALVAREZ"/>
        <s v="xxx: MARIA LUISA DOMINGO ORERO"/>
        <s v="xxx: VERONICA JIMENEZ ATIENZA"/>
        <s v="xxx: Margarita García Donaire"/>
        <s v="xxx: FRANCISCA ARDILA BARROSO"/>
        <s v="xxx: MAY TEMBREVILLA "/>
        <s v="xxx: FANNY NURRY MONTAZEM "/>
        <s v="DOÑA PEPA JEREZ, S.L."/>
        <s v="xxx: ALEJANDRO GARCIA ZAMBRANA"/>
        <s v="xxx: MARIA IDOIA DE LA FUENTE MILICUA"/>
        <s v="PROMAUSIN SL"/>
        <s v="xxx: SONIA BELEN JIMENEZ VELASCO"/>
        <s v="xxx: Jaime Enrique Rubio Nuñez"/>
        <s v="xxx: CHRISTINE FATOUT EPOUSE GINO"/>
        <s v="xxx: JEAN MARC GELMAN "/>
        <s v="xxx: BEATRIZ CRUZ MARQUEZ"/>
        <s v="xxx: MANUEL ALEJANDRO MATOS GONZALEZ"/>
        <s v="xxx: ALMUDENA LOPEZ FONTAN"/>
        <s v="xxx: Jose Antonio Offerrall Pazos"/>
        <s v="xxx: CARLOS MARIA GONZALEZ CUBEROS"/>
        <s v="xxx: LAURA CAMACHO VALDES"/>
        <s v="xxx: Antonio Palmero Muriel"/>
        <s v="xxx: ILDEFONSO MERINO MORALES"/>
        <s v="xxx: JOAQUIN PEREZ SANTOS"/>
        <s v="xxx: ANGELA INMACULADA NADAL FERNANDEZ"/>
        <s v="xxx: Helen Okusi "/>
        <s v="xxx: MARIA MILAGROSA GONZALEZ JIMENEZ"/>
        <s v="xxx: PASCALE LAURE EMILIE BOURILLON "/>
        <s v="xxx: Matthew Goodsell "/>
        <s v="xxx: FERNANDO BECERRA ARANA"/>
        <s v="xxx: Joaquin Ballesteros Ribelles"/>
        <s v="xxx: VICENTE JIMÉNEZ DE LOS GALANES VIDALLER"/>
        <s v="xxx: MANUEL ANGEL SANCHEZ MORALES"/>
        <s v="xxx: CATALINA ROMERO OLIVERO"/>
        <s v="xxx: OSCAR GARCIA BORRALLO"/>
        <s v="xxx: JAVIER POZAS LOZANO"/>
        <s v="xxx: Fabien Alcide Agesilao Rocci "/>
        <s v="xxx: TIMOTHY JONH KIRKUP "/>
        <s v="xxx: Juan Bosco Fernandez Chaves"/>
        <s v="xxx: JUAN MARIN CAMPOS"/>
        <s v="GRUPO EMPRESARIAL NUÑEZ Y GALLARDO SL"/>
        <s v="xxx: Javier de la Iglesia López"/>
        <s v="xxx: David Von Schwedler"/>
        <s v="xxx: CLOTILDE TERESA REINA LANDA"/>
        <s v="xxx: Salvador Gil Terán"/>
        <s v="xxx: INMACULADA CONCEPCIÓN LEIVA RAMOS"/>
        <s v="xxx: Cristina Catellsague Anoro"/>
        <s v="xxx: DAVID MARTIN MUÑOZ"/>
        <s v="xxx: Fariba Nowzari "/>
        <s v="xxx: JOSE MARIA DE LA CUADRA DURAN"/>
        <s v="xxx: BEGOÑA GONZÁLEZ GONZÁLEZ"/>
        <s v="xxx: JOSE IGNACIO NUÑEZ DE VILLAVICENCIO GARCIA DE ARBOLEYA"/>
        <s v="xxx: Juana Maria Luna Verdugo"/>
        <s v="xxx: MARIA DEL CARMEN LOPEZ ARMARIO"/>
        <s v="xxx: VICTOR MANUEL VENTISCA URREJOLA"/>
        <s v="xxx: Inmaculada Torquemada Arocha"/>
        <s v="xxx: MARIA FERNANDA AVENDANO AYALA"/>
        <s v="xxx: MARIA DELFINA GIL TAPIA"/>
        <s v="xxx: ANTONIO FRANCISCO MORA TENORIO"/>
        <s v="xxx: ALVARO BAREA DE LA RIVA"/>
        <s v="xxx: Elly Verbruggen "/>
        <s v="xxx: ANTONIO JESUS TINOCO RUIZ"/>
        <s v="xxx: ANTONIO BORJA LEAL QUINTANILLA"/>
        <s v="xxx: JENNIFER HARRIS "/>
        <s v="xxx: MARIA DEL ROCIO GILABERT RODRIGUEZ"/>
        <s v="BANFERRA JEREZ 2020 S.L."/>
        <s v="xxx: DANIEL MARQUEZ PAVON"/>
        <s v="xxx: ANA FATOU BERNAL"/>
        <s v="xxx: JOSÉ MARÍA JIMÉNEZ GARCÍA"/>
        <s v="xxx: CRISTINA RAMIREZ ASTORGA"/>
        <s v="xxx: CARLOS JAVIER ESTRADE RAMIREZ"/>
        <s v="xxx: Dionisio Jesús Pineda García"/>
        <s v="xxx: AURORA RAMIREZ DEL AGUILA"/>
        <s v="LOFT Y APARTAMENTO JEREZ CENTRO S.L."/>
        <s v="xxx: GABRIEL JESUS ROMÁN SERENA"/>
        <s v="xxx: Karin Ulvestad Skarre"/>
        <s v="xxx: CARMELO IBAÑEZ PACHECO"/>
        <s v="xxx: WENDY LOUISE ANDERSEN "/>
        <s v="xxx: FRANCISCO DE ASIS MORENO LANDAHL"/>
        <s v="xxx: MARIA DEL PILAR ALVAREZ GARCIA"/>
        <s v="xxx: JUAN MANUEL RAMOS SENDE"/>
        <s v="xxx: JAIME CARLOS CARVAJAL CASTRILLÓN"/>
        <s v="xxx: JOSE MIGUEL MOTA MACIAS"/>
        <s v="xxx: Esteban Sanz Ramos"/>
        <s v="KOROS PHONE SERVICE COMPANY 2019 SL"/>
        <s v="xxx: Rosalía María López Bellido"/>
        <s v="xxx: Christopher Simon Lacey "/>
        <s v="xxx: FRANCISCO NARVÁEZ JAÉN"/>
        <s v="xxx: BENJAMIN JOHN CHISHOLM "/>
        <s v="xxx: ELÍAS BAREA GARCÍA"/>
        <s v="CONSTRUCCIONES GLOBALES ROMERO S.L."/>
        <s v="xxx: Luis Gonzalo de la Casa Rivas"/>
        <s v="xxx: ENRIQUE VILLEGAS DE BURGOS"/>
        <s v="xxx: MARIA DEL MAR VAZQUEZ PEREZ"/>
        <s v="xxx: ALVARO RAMIREZ GRACIA"/>
        <s v="xxx: JEAN-HUGUES ARNAUD MOREL "/>
        <s v="xxx: MAURICIO MATEOS RIVERIEGO"/>
        <s v="xxx: ELVIRA SALDAÑA MORENO"/>
        <s v="xxx: Tara Mary Fitzpatrick "/>
        <s v="xxx: ANA VALENTIN BOHORQUEZ"/>
        <s v="xxx: SILVIA ISABEL TOSCANO LOPEZ"/>
        <s v="MILANGEL, S.A."/>
        <s v="xxx: FRANCISCO DE BORJA OJEDA TORREJON"/>
        <s v="xxx: VICENTE MARCHENA FERNANDEZ"/>
        <s v="MADINTER COEX SA"/>
        <s v="INMOJEREZ XXI, S.L."/>
        <s v="DILEBA HOSTELERIA, S.L"/>
        <s v="xxx: ADRIAN LECHUGA SANCHEZ"/>
        <s v="INMOJEREZXXI, S.L"/>
        <s v="xxx: JAVIER REYES SANCHEZ"/>
        <s v="Arenas y Aridos Pueblos Blancos S.L"/>
        <s v="xxx: Juan Manuel Gómez Beato"/>
        <s v="xxx: ALBA MACÍAS RUIZ"/>
        <s v="xxx: FERNANDO LUIS NUÑEZ ALVAREZ"/>
        <s v="xxx: mario salado barroso"/>
        <s v="xxx: MANUEL ANTONIO CORO IZQUIERDO"/>
        <s v="xxx: JULIO ARROYO GIL"/>
        <s v="Nunadrola, SL."/>
        <s v="EUROPEA MUNTANER 2002 S.L."/>
        <s v="xxx: Pablo Pombo López"/>
        <s v="xxx: GUILLERMO FRANCISCO RETAMAR GENTIL"/>
        <s v="xxx: RAQUEL FERNANDEZ JIMENEZ"/>
        <s v="xxx: Manuel Caso Sandoval"/>
        <s v="xxx: Guillermo Pombo López"/>
        <s v="BALTI HOTELS, S.L."/>
        <s v="xxx: CONCEPCION RUBIALES ARANA"/>
        <s v="xxx: Sandra Fernández Domínguez"/>
        <s v="CONOCIENDO CANARIAS SL"/>
        <s v="xxx: TOMÁS POMBO GONZÁLEZ"/>
        <s v="xxx: ADAM GORDON SAMUEL "/>
        <s v="xxx: GABRIELA CAMPOBASSO "/>
        <s v="GESTION EMPRESARIAL SHEBELLE, S.L."/>
        <s v="xxx: VIRGINIA CONCEPCION GONZALEZ RIVERA"/>
        <s v="xxx: MIGUEL ANGEL OLOVERO FERRERA"/>
        <s v="xxx: JUAN JUNQUERA MEDINA"/>
        <s v="xxx: ANA MARIA MILLAN PEREZ"/>
        <s v="xxx: SHANE ANTONY SWIFT "/>
        <s v="xxx: FRANCISCO ABATO SANTANA"/>
        <s v="xxx: VICKI HONORA FERGUS "/>
        <s v="xxx: JOSE PEDRO GOMEZ GARCIA"/>
        <s v="xxx: MARIA DEL CARMEN AMBITE DEL TORO"/>
        <s v="xxx: Maria de la Paz Sanchez Marquez"/>
        <s v="xxx: MARIANO FERNANDEZ BUSTILLOS"/>
        <s v="xxx: FRANCISCO JAVIER GALAN ARENA"/>
        <s v="xxx: MARIA TRINIDAD YESTE BLAZQUEZ"/>
        <s v="xxx: CARLOS BERNAL GONZALEZ"/>
        <s v="xxx: JOSE MARIA RUIZ BERLANGA"/>
        <s v="xxx: ALBA LOPEZ-CEPERO SEGURA"/>
        <s v="SALGAR1974, SL"/>
        <s v="xxx: JOSE MANUEL ESQUIVEL RAMIREZ"/>
        <s v="xxx: Julio Malvido Garcia"/>
        <s v="xxx: MARKO STAMENKOVIC STOJANOVIC"/>
        <s v="xxx: ANTONIO AGUILERA DELGADO"/>
        <s v="xxx: ALEKSANDRA BARCIKOWSKA "/>
        <s v="xxx: ANTONIO MANUEL GONZALEZ PINTO"/>
        <s v="Quickin investing 2020 SL"/>
        <s v="xxx: Felipe Cosgaya de los Toyos"/>
        <s v="xxx: ALBERTO CHUECA MORA"/>
        <s v="xxx: GABRIEL PEÑA NAVARRO"/>
        <s v="xxx: ODILE MARGUERITE MARIE LE PROVOST "/>
        <s v="xxx: ALVARO CAMPUZANO JULIA"/>
        <s v="xxx: ROBERTO CARLOS GOMEZ HERNANDEZ"/>
        <s v="INVERSIONES LA ABACERIA SL"/>
        <s v="xxx: GINÉS VIÚDEZ RUIDO"/>
        <s v="xxx: MERCEDES TOLEDO SEPULVEDA"/>
        <s v="xxx: Maria Del Pilar De La Cuadra Duran"/>
        <s v="xxx: MARIA ROSA GARCIA BENITEZ"/>
        <s v="xxx: ROCIO CRESPO BARRIOS"/>
        <s v="xxx: MANUEL RODRIGUEZ ZAMBRANO"/>
        <s v="xxx: FERNANDO ANGOSO GARCIA"/>
        <s v="xxx: JAVIER PUNTERO JUSTO"/>
        <s v="xxx: Michael James Kemp"/>
        <s v="xxx: REGITZE RONDESEN "/>
        <s v="xxx: Gonzalo Herrero Girón"/>
        <s v="INVERSIONES GARCIA LOPEZ S.L."/>
        <s v="xxx: ALBERTO ALCANTARA BENITEZ"/>
        <s v="RCJ PEREZ"/>
        <s v="xxx: MARIA LUZ DE VEGA SANCHEZ"/>
        <s v="xxx: JUAN MANUEL GUERRERO LOPEZ"/>
        <s v="xxx: FRANCISCO JAVIER DE CASO SANDOVAL"/>
        <s v="xxx: JOSE ANGEL CABALLERO Gil"/>
        <s v="PUERTO Y BAHIA SUPPLIES, S.L."/>
        <s v="xxx: Mª JOSÉ MEDINA VALLE"/>
        <s v="xxx: Juan Cabral Tinoco"/>
        <s v="xxx: Marianna Zungri "/>
        <s v="proyecto gaucin sl"/>
        <s v="xxx: Pilar Escobar Casas"/>
        <s v="xxx: INMACULADA MATEOS JIMENEZ"/>
        <s v="xxx: CARLOS RODRIGUEZ-CANDELA PEREZ"/>
        <s v="xxx: JUAN ANTONIO FERNANDEZ DIAZ"/>
        <s v="xxx: ROSA GAMAZA ROMERO"/>
        <s v="xxx: ROSARIO GAMAZA ROMERO"/>
        <s v="xxx: ANGEL MARIA MARTINEZ CORRALES"/>
        <s v="xxx: MARIA DEL CARMEN CARRASCO ATIENZA"/>
        <s v="SFERA HOTELES, S.L."/>
        <s v="xxx: DAVID LOPEZ MATAS"/>
        <s v="xxx: MANUEL ALEJANDRO MOLINA OLIAS"/>
        <s v="xxx: BORJA OTERO FERNANDEZ"/>
        <s v="xxx: Andres Peña Navarro"/>
        <s v="xxx: ROMUALDO CAMPILLO DIAZ"/>
        <s v="KAIZEN HOTELES S.L."/>
        <s v="xxx: ALEJANDRO GONZÁLEZ CORRALES"/>
        <s v="xxx: JOANNA ELIZABETH CLIFTON "/>
        <s v="xxx: JOSE MARIA PAULLADA CHICA"/>
        <s v="xxx: MABEL PAJARES SANCHEZ"/>
        <s v="xxx: NATACHA MONTAZEM "/>
        <s v="xxx: MONTSERRAT GOMEZ GOMEZ"/>
        <s v="xxx: Alfredo Peréz Guerrero"/>
        <s v="xxx: SANDRA LAURA CLAVIJO NUÑEZ"/>
        <s v="VRIENDEN GROUP, S.L."/>
        <s v="xxx: Julio Núñez Bellido"/>
        <s v="SETAC CLIMATIZACIÓN, S.L."/>
        <s v="xxx: MARÍA DELCARMEN SALVAGO DE ARCENEGUI"/>
        <s v="xxx: Mónica Isla Barba"/>
        <s v="xxx: DANIEL DE LA BARRERA PEREZ"/>
        <s v="xxx: ANGELES CASTILLO NIETO"/>
        <s v="xxx: Melania Mercedes Benítez Ruiz"/>
        <s v="xxx: LIDIA MARIA REYES BARBA"/>
        <s v="xxx: JOSE OLIVARES CORPA"/>
        <s v="xxx: MANUEL MARÍA JIMÉNEZ PUERTO"/>
        <s v="xxx: Andrés María Jiménez Rodríguez"/>
        <s v="xxx: Andres maria jimenez Rodriguez"/>
        <s v="xxx: AVELINA JULIA HINOJO JIMENEZ"/>
        <s v="xxx: MARY ANNE JOPLIN "/>
        <s v="xxx: amelia zapata salgado"/>
        <s v="xxx: ANTONIO SALDAÑA MORENO"/>
        <s v="xxx: Manuel Maria Colon Benitez"/>
        <s v="xxx: Mª DEL CARMEN ONDOVILLA DOMENECH"/>
        <s v="xxx: DANIEL FRANCISCO APARICIO SÁNCHEZ"/>
        <s v="xxx: ROCIO GARCIA MIER DEL RIO"/>
        <s v="xxx: MARGARET HONOR LEE "/>
        <s v="xxx: SANDRA GILABERT RODRÍGUEZ"/>
        <s v="xxx: JOSE MARIA MURCIANO ORTIZ DE LANDALUCE"/>
        <s v="xxx: ROCIO GONZALEZ RAMIREZ"/>
        <s v="xxx: Pedro Alfageme Ruano"/>
        <s v="xxx: PATRICIA CABRERA ROLDÁN"/>
        <s v="xxx: CARLOS FERNANDEZ MAESTRE"/>
        <s v="xxx: DANIELA CAMARGO POLITI"/>
        <s v="xxx: Virginia Cuéllar Ortega"/>
        <s v="xxx: JOSE IGNACIO TOSCANO GARCIA"/>
        <s v="xxx: MIGUEL ÁNGEL MELERO MASCARAY"/>
        <s v="xxx: ARÁNZAZU COLLADO RODRIGO"/>
        <s v="Carrod Diversuficación, S. L."/>
        <s v="SHERRY CENTER, S.L."/>
        <s v="xxx: Juana Dominguez Aro"/>
        <s v="xxx: SABINE STRASSBURGER "/>
        <s v="xxx: AYDEN MITCHELL "/>
        <s v="xxx: PALOMA GALLARDO DE ONDOVILLA"/>
        <s v="xxx: MARIA AMPARO MACIA GONZALEZ"/>
        <s v="NUEVO HOTEL 1927, S.L."/>
        <s v="REGIATUR XXI, S.L"/>
        <s v="xxx: Jean Yves FRANC "/>
        <s v="CEDYCO-CABALLEROS, S.L."/>
        <s v="xxx: ANTONIA ROMERO GOMEZ"/>
        <s v="xxx: Gonzalo Rodríguez González"/>
        <s v="SOINFAM SL"/>
        <s v="xxx: GREGORIO DOMINGUEZ MARISCAL"/>
        <s v="xxx: ISABEL ORTIZ PEREZ"/>
        <s v="xxx: MARIA DEL ROCIO PIÑERO FERNANDEZ"/>
        <s v="ejag negocio e inversiones sl"/>
        <s v="xxx: Mª Auxiliadora Peralta Silva"/>
        <s v="xxx: JOSE ANGEL GARCIA BUDI"/>
        <s v="RUIZ SISTEMAS S.L."/>
        <s v="xxx: AGUSTIN ROMERO GARCIA"/>
        <s v="xxx: DESIREE LOPEZ GAGO"/>
        <s v="xxx: LUCIANA ALBANO "/>
        <s v="xxx: OMAR SUAREZ SANCIO"/>
        <s v="xxx: Sergio soto beltran"/>
        <s v="xxx: CARMEN GOMEZ BARRANCO"/>
        <s v="xxx: MOISES ORTEGA ROMERO"/>
        <s v="xxx: INMACULADA GOMEZ CARAVANTE"/>
        <s v="xxx: Pilar Gautier Ortega"/>
        <s v="xxx: MANUEL SARMIENTO SOTO"/>
        <s v="19 SANTA MARIA S.L."/>
        <s v="xxx: GONZALO ATIENZA BENÍTEZ"/>
        <s v="xxx: RAFAEL SIERRA SANCHEZ"/>
        <s v="xxx: LUIS MARTEL LOPEZ DE CARRIZOSA"/>
        <s v="xxx: María Teresa Chueca González"/>
        <s v="SONHOUSES S.L."/>
        <s v="xxx: MARIA MARGARA CLAVIJO ZAPATA"/>
        <s v="xxx: María del Pilar PAz Borja"/>
        <s v="xxx: Natalia María Jiménez López"/>
        <s v="xxx: Francisco Carlos Barrera Hervas"/>
        <s v="xxx: JOSE MARIA GUERRERO PEMAN"/>
        <s v="xxx: CARLOS MARCO RIDER"/>
        <s v="xxx: MARIA DE LOS ÁNGELES LACALLE AGABO"/>
        <s v="xxx: MARIA ASUNCION REVUELTA BRAVO"/>
        <s v="xxx: RAMON FERNANDO VENTISCA URREJOLA"/>
        <s v="xxx: Fernando Recioy Gómez"/>
        <s v="xxx: JUAN ANTONIO CHACON GALVEZ"/>
        <s v="xxx: FABIOLA INAREJOS BAREA"/>
        <s v="xxx: JAVIERA ZOIDO CUELLAR"/>
        <s v="xxx: MARIA DOLORES MORENO GUERRERO"/>
        <s v="RUIZ ANTUNEZ CB"/>
        <s v="xxx: Michael Blank "/>
        <s v="xxx: MARIA DEL ROSARIO RAMIREZ CAZALLA"/>
        <s v="xxx: JOSE-MANUEL COLLADO GAGO"/>
        <s v="Gestiser Costa Marbella S.L."/>
        <s v="xxx: Maria De Los Angeles Borras Gonzalez"/>
        <s v="xxx: ISABEL MARIA BENAVENTE FERRERA"/>
        <s v="xxx: AURORA GÁMEZ FERNÁNDEZ"/>
        <s v="xxx: INGRID PRUDENCIA LOPEZ GONZALEZ"/>
        <s v="xxx: ANDREINA ARTEAGA LEHMANN"/>
        <s v="xxx: PATRICIO RUIZ ATIENZA"/>
        <s v="xxx: Marion Acosta "/>
        <s v="xxx: JUAN MANUEL RODRIGUEZ MARTIN"/>
        <s v="xxx: MARIA JOSE SALGUERO MORALES"/>
        <s v="xxx: JOSE ANTONIO PERDIGONES VARGAS"/>
        <s v="xxx: francisco javier carranza terrero"/>
        <s v="xxx: BERNARDO GARCIA ROBLES"/>
        <s v="xxx: JESUS BIENVENIDO SERRANO FRANCO"/>
        <s v="xxx: ANGEL GALLEGO CAMACHO"/>
        <s v="xxx: FRANCISCO JAVIER VICENTE GUTIERREZ"/>
        <s v="ALQUI10JEREZ,S.L."/>
        <s v="VIGUFAM, S.L."/>
        <s v="xxx: Antonio Cubillana García"/>
        <s v="xxx: MARIA JOSE BAREA SANCHEZ"/>
        <s v="xxx: JORGE BERNAL ORTEGON"/>
        <s v="xxx: MERCEDES BENÍTEZ ROMÁN"/>
        <s v="xxx: ANA ISABEL SALAS AGUILERA"/>
        <s v="xxx: YOLANDA VERDUGO BENÍTEZ"/>
        <s v="xxx: JESUS ORELLANA ENCINAS"/>
        <s v="xxx: Jose Antonio Jarana Cabello"/>
        <s v="xxx: Aránzazu Atienza Alonso"/>
        <s v="xxx: Maria Teresa Romero Comella"/>
        <s v="xxx: INMACULADA GILABERT DEL SALTO"/>
        <s v="TORRE DE SUNA"/>
        <s v="xxx: Manuel Jorge Rubio Escudero"/>
        <s v="xxx: MERCEDES FERNANDEZ GOMEZ-ABASCAL"/>
        <s v="xxx: MANUELA RONDAN PANTOJA"/>
        <s v="xxx: Natalia Moreno Rivero"/>
        <s v="xxx: ALEJANDRA SANCHEZ MARQUEZ"/>
        <s v="xxx: MARÍA ROSARIO GARRIDO NÚÑEZ"/>
        <s v="xxx: CAROLINA RUIZ-MATEOS PEREZ-LUNA"/>
        <s v="xxx: ANA GARCIA-CEBADA Y GARCIA"/>
        <s v="HOTEL LA GATA FLORA, S.L."/>
        <s v="xxx: LAURENT MARÍA IEKELER GUERRERO"/>
        <s v="xxx: ivan Canto García"/>
        <s v="xxx: ISABEL MARIA MARTIN RODRIGUEZ"/>
        <s v="xxx: EZEQUIEL REBOLLO DOMINGUEZ"/>
        <s v="xxx: IRENE NATIVIDAD ANDUJAR MARTINEZ"/>
        <s v="xxx: MANUELA ANGUITA GIMENEZ"/>
        <s v="xxx: GONZALO FERNANDEZ DE BOBADILLA BENCOM"/>
        <s v="xxx: Jose Gregorio Soto Campos"/>
        <s v="PHIMARJIE SL"/>
        <s v="xxx: CARLOS FERNANDO LOPEZ TEJEDOR"/>
        <s v="xxx: JUAN ANTONIO FOSELA LUQUE"/>
        <s v="xxx: MIGUEL ANGEL FLORES RIPALDA"/>
        <s v="xxx: ANTONIO JAVIER SANTOS CABALLERO"/>
        <s v="TORRES LORENTE, MARIA"/>
        <s v="xxx: FRANCISCO JOSE SOTO GONZALEZ"/>
        <s v="xxx: EVA MARÍA BERNAL AGUILAR"/>
        <s v="Mitra MC SL"/>
        <s v="SMART RENT GESTIÓN, SL"/>
        <s v="xxx: jaime gonzalez criado"/>
        <s v="xxx: JUAN PEDRO CHAVES GUTIERREZ"/>
        <s v="xxx: Rosario Chacon Gomez"/>
        <s v="xxx: ANA MARIA VEGA OÑATE"/>
        <s v="xxx: MERCEDES CASTRELO REGUERA"/>
        <s v="M2 GESTION TURISTICA Y HOTELERA, S.L."/>
        <s v="xxx: JUAN BONILLA GONZALEZ"/>
        <s v="INTELIGENCIA EMPRESARIAL SL"/>
        <s v="xxx: VANESSA VEITES RUIZ"/>
        <s v="xxx: Beatriz Corvillo Nogueras"/>
        <s v="xxx: ANA GOMEZ PULIDO"/>
        <s v="xxx: ANGEL RAMON VILLAESCUSA SOSA"/>
        <s v="xxx: Diego Alfredo Borreguero Cuartero"/>
        <s v="xxx: CAROLINA MARINA CENZANO"/>
        <s v="xxx: MARIA YOLANDA CENZANO DIEZ"/>
        <s v="SANCHEZ SIMONET, JOSE LUIS"/>
        <s v="xxx: Carlos Jurado molina"/>
        <s v="CAKLH GESTION, S.L"/>
        <s v="PRODUCCIONES FORMENTERA SL"/>
        <s v="HOTEL DOÑA BLANCA SA"/>
        <s v="xxx: JUAN ANTONIO DOÑA MÁRQUEZ"/>
        <s v="xxx: JOSE MANUEL MORENO IZQUIERDO"/>
        <s v="xxx: NILS TOMAS FROM "/>
        <s v="xxx: MARIA DEL CARMEN CASADO SUAREZ"/>
        <s v="MERIDIONAL GESTION HOTELERA SL"/>
        <s v="xxx: FERNANDO RODRÍGUEZ ALGARÍN"/>
        <s v="xxx: ARTUR KRZYSZTOF HANUSEK "/>
        <s v="xxx: Maria de los Milagros Iglesias Garcia"/>
        <s v="xxx: JULIO CESAR BECERRA GONZALEZ"/>
        <s v="xxx: MARIA CORTES DIAZ"/>
        <s v="xxx: MARIA DEL CARMEN CARMONA DORADO"/>
        <s v="xxx: DOLORES MORENO LÓPEZ"/>
        <s v="xxx: MANUEL PEREZ GOMEZ"/>
        <s v="xxx: MIGUEL MAYOLIN VARELA"/>
        <s v="xxx: CARLOS PÉREZ SANCHEZ JURADO"/>
        <s v="Luxhome Bild S.L."/>
        <s v="LUXHOME BILD SL"/>
        <s v="xxx: ADRIAN TRONCOSO ACOSTA"/>
        <s v="xxx: RICARD MASIP CATALA"/>
        <s v="xxx: Fernando Pascual Millan Gonzalez"/>
        <s v="HOTEL SAN ANDRES SL"/>
        <s v="xxx: JAVIER LUQUE VILLEGAS"/>
        <s v="ESALCRI SL"/>
        <s v="xxx: David Nuñez Vilches"/>
        <s v="xxx: ROBERTO CARLOS TORRALVO CAMACHO"/>
        <s v="CIUDAD ECUESTRE SL"/>
        <s v="xxx: LIANSU YU "/>
        <s v="xxx: ADRIANA CORREIA PEREIRA"/>
        <s v="xxx: MARIA CRISTINA MONTES CASADO"/>
        <s v="xxx: SANDRA SÁNCHEZ DOMÍNGUEZ"/>
        <s v="xxx: AINOA RODRIGUEZ PAJARES"/>
        <s v="xxx: GLADYS LOURDES CALDERADA TABOADA"/>
        <s v="xxx: JOSE MARIA ROMERO MAYOLIN"/>
        <s v="xxx: FRANCISCO MANUEL RUIZ MORATO"/>
        <s v="xxx: MIGUEL GARCÍA-MINA SÁNCHEZ"/>
        <s v="xxx: ISRAEL SANTOS GARCIA"/>
        <s v="xxx: FABIOLA JIMENEZ GONZALEZ"/>
        <s v="PANTALAIMON SL"/>
        <s v="MOLINA LUNA, S.L."/>
        <s v="xxx: DANIEL IVAN SERRANO GIL-TORESANO"/>
        <s v="xxx: LOURDES BENITEZ ROMERO"/>
        <s v="ANLUGA, S.A."/>
        <s v="xxx: ANA CABESTRERO ORTEGA"/>
        <s v="xxx: DAVID MANUEL GOMEZ GIL"/>
        <s v="xxx: Margarita Parra Reguera"/>
        <s v="xxx: QUEREN GARRIDO CUEVAS"/>
        <s v="xxx: Maria del Rosario Rosado ramirez"/>
        <s v="xxx: ALMUDENA ARIAS RAMOS"/>
        <s v="HOTEL MONACO ARTE, S.L."/>
        <s v="xxx: MARIA JESUS MAYOLIN DOÑA"/>
        <s v="xxx: Susan Margaret Gunn"/>
        <s v="xxx: ROBERTO CARLOS DOMOUSO SANTOS"/>
        <s v="xxx: VERONICA NOGUEIRA VAZQUEZ"/>
        <s v="TURISMO INDIVIDUAL SL"/>
        <s v="xxx: Carlos Blanco Benitez"/>
        <s v="xxx: FERNANDO CRIADO MARTIN"/>
        <s v="xxx: Maria del Mar Ruiz Gutierrez"/>
        <s v="xxx: Juan Pérez Marchena"/>
        <s v="xxx: MANUEL PEREZ MARCHENA"/>
        <s v="AsindePymes&amp;Asociados"/>
        <s v="xxx: VIVIAN STEPHANIE BUDINICH GÁLVEZ"/>
        <s v="xxx: FRANCISCO JAVIER SAMBRUNO TRINIDAD"/>
        <s v="xxx: MANUEL DAVID FLORES BARROSO"/>
        <s v="xxx: FERNANDO MONGE VARGAS"/>
        <s v="LARAÑA GESTION S.L"/>
        <s v="xxx: LUZ SOLEDAD GARCIA VILLALBA"/>
        <s v="xxx: MANUEL ANGEL ZARZANAº MARIN"/>
        <s v="xxx: ISMAEL RUIZ PASTOR"/>
        <s v="xxx: DANIEL SANCHEZ ROMERO"/>
        <s v="xxx: David López Matas"/>
        <s v="xxx: ALVARO MARTÍNEZ LÓPEZ"/>
        <s v="xxx: FRANCISCO ANTONIO SANCHEZ ROMERO"/>
        <s v="xxx: ARACELI PEREZ CASTILLO"/>
        <s v="xxx: MARIA TERESA TRUJILLO FRAILE"/>
        <s v="xxx: MARIA DEL CARMEN GONZALEZ IBORRA"/>
        <s v="xxx: JOSE MANUEL RUIZ MUÑOZ"/>
        <s v="xxx: ANGEL NAVARRO DE LA ROSA"/>
        <s v="GOLOSO 25 S.L."/>
        <s v="xxx: MARGARITA CAMPUZANO JULIA"/>
        <s v="xxx: FRANCISCA ROSA SABORIDO MORENO"/>
        <s v="xxx: SONIA CASTRO PAVON"/>
        <s v="xxx: JUAN ROMÁN LOBATO"/>
        <s v="xxx: Juan Antonio Perez Ruiz"/>
        <s v="xxx: ANDRES JUAN SÁNCHEZ BORRÁS"/>
        <s v="xxx: MARIA DEL CARMEN JIMENEZ SABORIDO"/>
        <s v="xxx: SERGIO FLORES GONZÁLEZ"/>
        <s v="xxx: MARTA CAMACHO VAQUERO"/>
        <s v="SOHO BOUTIQUE JEREZ, SL"/>
        <s v="xxx: Werner Anton RAffauf "/>
        <s v="xxx: Carlos González González"/>
        <s v="xxx: WALTER MARTÍN LOPEPE INDARTE"/>
        <s v="Albariza Properties CB"/>
        <s v="HITACA HOTELES &amp; RESORTS SL"/>
        <s v="xxx: ISABEL MARIA CORCHERO CABALLERO"/>
        <s v="xxx: Carlos Gaitan Baeza"/>
        <s v="xxx: MARIA DEL CARMEN MOLINA MARQUEZ"/>
        <s v="xxx: MARIA DEL CASTILLO LUQUE GONZALEZ"/>
        <s v="xxx: MARCO ESPOSITO SANSONE"/>
        <s v="xxx: Rosa María Díaz Hernández"/>
        <s v="xxx: ADOLFO RAÚL ABASCAL ROS"/>
        <s v="PLMQ PROJECTS LEADER MANAGEMENT SL"/>
        <s v="xxx: ADRIAN MONTIEL ALCAIDE"/>
        <s v="xxx: MONTSERRAT CABELLO FERNANDEZ"/>
        <s v="xxx: ROSARIO VAZQUEZ VAZQUEZ"/>
        <s v="xxx: JULIO ARMARIO ARMINIO"/>
        <s v="xxx: BELEN GUILLEN GONZALEZ"/>
        <s v="xxx: ANTONIO TORRENT SANTOS"/>
        <s v="xxx: MARIA DOLORES HERNÁNDEZ CAMACHO"/>
        <s v="xxx: FRANCISCO JAVIER MUÑOZ GARCIA"/>
        <s v="xxx: FRANCISCO AMAYA IBAÑEZ"/>
        <s v="xxx: DAVID GARCÍA RODRÍGUEZ"/>
        <s v="xxx: MARIA MERCEDES BOHORQUEZ MORENO"/>
        <s v="LEONOR HOME SL"/>
        <s v="xxx: MIGUEL MORALES GARCÍA"/>
        <s v="xxx: Miguel Ángel Hernández Pino"/>
        <s v="xxx: MIGUEL MORALES GARCIA"/>
        <s v="xxx: ELIZABETH COSGROVE "/>
        <s v="HOTEL LA ALBARIZUELA, S.L."/>
        <s v="xxx: Nuria Capote Cruceira"/>
        <s v="xxx: TERESA MARTIN IGLESIAS"/>
        <s v="xxx: FERNANDO ORTIZ DE LANDALUCE SOBALER"/>
        <s v="HUMANA REAL STATE GESTION"/>
        <s v="xxx: Maria Teresa Recioy Muñoz"/>
        <s v="xxx: CESAR DAVID GUTIERREZ PLAZA"/>
        <s v="xxx: manuel guevara garcia"/>
        <s v="TURÍSTICAS LA LLANA SL"/>
        <s v="xxx: EMILIO FAFIAN OUTON"/>
        <s v="xxx: MAITE VAZQUEZ SAIZ"/>
        <s v="xxx: YNES AMPARO URBINA OCAÑA"/>
        <s v="xxx: ANTONIO OLMEDO CASTRELO"/>
        <s v="xxx: SEBASTIAN TRUJILLO ALCEDO"/>
        <s v="HOTEL JEREZ EXPLOTACIONES HOTELERAS SL"/>
        <s v="xxx: PEDRO ORELLANA PRIETO"/>
        <s v="xxx: FRABCISCO JJOSE MORENO RAMIREZ"/>
        <s v="xxx: Claudia Aguilar Flores"/>
        <s v="xxx: NAZANIN LAJEVARDI "/>
        <s v="xxx: María de los Angeles Moreno González"/>
        <s v="xxx: MILAGROSA ESTUDILLO CEPILLO"/>
        <s v="xxx: Maria Alexandra Dondera "/>
        <s v="xxx: ELENA GARCIA PEREZ"/>
        <s v="xxx: JUAN MIGUEL BLANES VERA"/>
        <s v="xxx: CARMEN GARCIA ANDRADES"/>
        <s v="xxx: FRANCISCO MESTRE "/>
        <s v="xxx: FERGAL JOHN MACKEN "/>
        <s v="xxx: ANDREW NOBLE WHITE"/>
        <s v="xxx: JUAN ALMAGRO LOPEZ"/>
        <s v="xxx: Gerardo Vidal Bada Bada"/>
        <s v="xxx: Maria Carmen Pérez Palama"/>
        <s v="xxx: EVELYN FERNANDEZ MESA"/>
        <s v="xxx: BELEN NUÑEZ GARCIA DELGADO"/>
        <s v="xxx: MARIA ROSARIO FONTADEZ MUÑOZ"/>
        <s v="xxx: DEBORA caballero picon"/>
        <s v="xxx: CARLOS ÁNGEL REJÓN MATA"/>
        <s v="xxx: GUILLERMO SORIANO GARRIDO"/>
        <s v="xxx: INDRI-MARTA UZURRUM MUÑOZ"/>
        <s v="xxx: Nuria Mercedes Burgos Carcaño"/>
        <s v="xxx: MARIA CRISTINA MARTI RUIZ"/>
        <s v="xxx: DIEGO RUIZ ATIENZA"/>
        <s v="xxx: CASIANA SANCHEZ DOMINGUEZ"/>
        <s v="xxx: Eva Garcia Mier Del Rio"/>
        <s v="xxx: María Lourdes Reyes Fuentes"/>
        <s v="Enea Zul, SL"/>
        <s v="xxx: JESÚS ARENAS TORIBIO"/>
        <s v="xxx: MARIA JOSE RIVILLA PALMA"/>
        <s v="xxx: VICTORIANO MANUEL VALPUESTA CONTRERAS"/>
        <s v="xxx: MARIA JESUS SAEZ LOPEZ"/>
        <s v="xxx: FRANCISCO JOSE GIL SORANDO"/>
        <s v="xxx: MARIA PILAR JOYA RUIZ"/>
        <s v="xxx: Jennifer Castellano Moncada"/>
        <s v="xxx: LUIS ROJAS MARTINEZ DEL MARMOL"/>
        <s v="xxx: DANIEL RODRIGUEZ MALO GARCIA"/>
        <s v="xxx: MARIA EUGENIA MARTINEZ DE MAOUCHE"/>
        <s v="xxx: ALFONSO ESTEBAN MORENO GARCIA"/>
        <s v="xxx: pedro pirla martinez"/>
        <s v="xxx: FELIPE REYES CABANÁS"/>
        <s v="xxx: IGNACIO EMILIO LOSTE JIMENO"/>
        <s v="PAMAFA INVERSIONES S.L."/>
        <s v="HUMIKO INVERSIONES, S.L."/>
        <s v="CONSTRUCCIONES Y PROMOCIONES TRELLEZ"/>
        <s v="xxx: Claudia Sanz Delgado"/>
        <s v="xxx: Rosa Ramirez Carrillo"/>
        <s v="xxx: JUAN MUÑOZ PALMA"/>
        <s v="xxx: NATALIA RODRIGUEZ CABRAL"/>
        <s v="xxx: ANTONIO MANUEL VILLAR CARRETERO"/>
        <s v="xxx: Bernardino Gaona Robles"/>
        <s v="xxx: Gloria Fernández- Pacheco "/>
        <s v="xxx: ANTONIO CANO SANDOVAL"/>
        <s v="xxx: FRANCISCO NIETO HUETO"/>
        <s v="xxx: LUCIA ALFARO VAZQUEZ"/>
        <s v="xxx: JUAN JOSE LILLO MARTIL"/>
        <s v="xxx: YOLANDA GUTIERREZ GUTIERREZ"/>
        <s v="xxx: FRANCISCO JOSE MORENO RAMIREZ"/>
        <s v="ALM CREDIT FINANZAS 2006 SL"/>
        <s v="xxx: José Luis Artigas Prados"/>
        <s v="xxx: Sebastian Sanjuan López"/>
        <s v="xxx: Federico Argüelles Arias"/>
        <s v="xxx: LUIS MIGUEL GARCIA MORENO"/>
        <s v="xxx: JUAN JESUS DOMINGUEZ BORREGO"/>
        <s v="xxx: JOSE JUAN ESCORS DIAZ"/>
        <s v="xxx: CARMEN RAVINA MARTÍN"/>
        <s v="xxx: URI TAL "/>
        <s v="xxx: Francisco José Moreno García Moreno García"/>
        <s v="xxx: JUAN CARLOS MUÑOZ RODRIGUEZ"/>
        <s v="xxx: SANTIAGO SALVADOR VALDERRABANO"/>
        <s v="xxx: MARIA LUISA GAMIZ RUIZ"/>
        <s v="xxx: NOEMI TAPIADOR JUAN"/>
        <s v="xxx: MARIA DEL CARMEN JIMENEZ CASADO"/>
        <s v="xxx: JORGE GOMEZ CARRETERO"/>
        <s v="xxx: Jaime Maria Semelas Ledesma"/>
        <s v="xxx: Maria Cristina Ortiz Diez de Tortosa"/>
        <s v="xxx: Laura Ramírez Herrera"/>
        <s v="xxx: ROBIN VAZQUEZ LOPEZ"/>
        <s v="JOTAYEMA SL"/>
        <s v="xxx: MANUEL NARVAEZ TOVAR"/>
        <s v="xxx: ISABEL MARIA DOLORES GARCIA SERRANO"/>
        <s v="xxx: PEDRO ÁLVAREZ RIVERA"/>
        <s v="xxx: LAURA LOPEZ TROYA"/>
        <s v="xxx: Gertrudis Jose Gómez Pantoja"/>
        <s v="xxx: LUCY ANNE ROBERTS "/>
        <s v="xxx: francisco javier rodriguez lobon"/>
        <s v="xxx: FEDERICO TOYOS HITA"/>
        <s v="xxx: FRANCISCO DEL AGUILA RIOS"/>
        <s v="xxx: MIGUEL ÁNGEL OLMEDO MADRID"/>
        <s v="xxx: Roberto Hernández Hernández"/>
        <s v="xxx: Marcellinus henricus Maria MASSELINK "/>
        <s v="xxx: MARIA DOLORES QUIROS VALDERAS"/>
        <s v="xxx: Carolina Paula Jimenez Lopez"/>
        <s v="xxx: Lidia Caballero Morales"/>
        <s v="xxx: MARIA CARMEN PEREA GONZALEZ"/>
        <s v="xxx: MIGUEL LUIS MONTES RODRIGUEZ"/>
        <s v="IO ARPA SL"/>
        <s v="xxx: JUSTA GUERRERO GOMEZ"/>
        <s v="xxx: Jeroen Reyes Stolker"/>
        <s v="RIGEL SUPPLY CHAIN SOLUTIONS, S.L.U."/>
        <s v="xxx: Manuel Conde Parras"/>
        <s v="xxx: ANNA HERRERA DAMONT"/>
        <s v="xxx: GEMA DEL ROCIO LOZANO CAÑO"/>
        <s v="xxx: MARIA DE LOURDES PARRA ORELLANA"/>
        <s v="xxx: FERNANDO HERNANDEZ TAPIAS"/>
        <s v="VILLAS FLAMENCO BAHIA DE CONIL S.L."/>
        <s v="xxx: JUAN CARLOS CARDEÑOSA GEREZ"/>
        <s v="xxx: MARIA JOSEFA MAYOR RIOS"/>
        <s v="xxx: JAVIER SANTOS GONZÁLEZ"/>
        <s v="xxx: MERCEDES RIVERO AGÜERA"/>
        <s v="xxx: MARTA SILIO BATURONE"/>
        <s v="xxx: EMILIO LOPEZ DE FRANCISCO"/>
        <s v="xxx: Jesús Manuel Ares Ruso"/>
        <s v="xxx: FRANCISCO ALPRESA CAMAS"/>
        <s v="xxx: Julio Bonales Isasi"/>
        <s v="xxx: Juan Fernández Corisco"/>
        <s v="xxx: SONIA MARTINEZ CALVENTE"/>
        <s v="xxx: SONIA LAS HERAS GONZALEZ"/>
        <s v="xxx: MALLDA BOUCHDADI HAMDOUN"/>
        <s v="GRUPO ZAMBRANA 2020, S.L."/>
        <s v="xxx: JOSÉ FRANCISCO JIMÉNEZ-MENA ROMÁN-NARANJO"/>
        <s v="xxx: JUAN FERNANDO BERNAL BORREGO"/>
        <s v="xxx: LAURA GONZÁLEZ PEÑA"/>
        <s v="CARLUKAR S.L"/>
        <s v="xxx: FRANCISCO JOSE CARRASCO OTERO"/>
        <s v="xxx: GUILLERMO JOSE VALLEJO SAURA"/>
        <s v="xxx: RICARDO POLO SANCHEZ"/>
        <s v="xxx: JULIO NUÑEZ BELLIDO"/>
        <s v="xxx: MANUEL ALPRESA ROSA"/>
        <s v="xxx: Santiago Rodriguez Caro"/>
        <s v="xxx: MARIA DOLORES JIMENEZ SUÑE"/>
        <s v="xxx: ANTONIA LIMA FONTIVERO"/>
        <s v="J.A. RUIZ DE INFANTE S.L."/>
        <s v="xxx: Robert Stafford "/>
        <s v="EXPLOTACIONES DE MINGO VERDES"/>
        <s v="xxx: MARÍA REMEDIOS MARTÍNEZ VILLAFRANCA"/>
        <s v="xxx: ANTONIO DUQUE NAVARRO"/>
        <s v="xxx: OCTAVIO LOPEZ-CASTAÑO RODRIGUEZ"/>
        <s v="xxx: Ana Adela Romero Galán"/>
        <s v="xxx: JOSÉ MARÍA GARCÍA DE DIONISIO GARCÍA VALENCIANO"/>
        <s v="xxx: Carolina García Torres"/>
        <s v="xxx: Maximo Jimenez Crespo"/>
        <s v="xxx: Ulrike Rita Meidhof Leppert"/>
        <s v="xxx: Manuel Venega Garcia"/>
        <s v="VILLA ANYWAY S.L."/>
        <s v="ACTIVIDADES MERCANTILES A.J.L.A. REYES, SL"/>
        <s v="xxx: JAVIER ARRIAGA PUNTILS"/>
        <s v="xxx: Laura Sanz Ruano"/>
        <s v="xxx: ALVARO MARTINEZ OJEDA"/>
        <s v="xxx: CRISTOBAL MORENO GALLEGO"/>
        <s v="xxx: MANUEL ROMERO ORDOÑEZ"/>
        <s v="xxx: MANUEL ENRIQUE ALCALDE FUENTES"/>
        <s v="xxx: CARMELO AGUILERA ROMERO"/>
        <s v="xxx: GREGORIO CRESPO ESPINOSA"/>
        <s v="xxx: MARÍA MAR PARRES RIVAS"/>
        <s v="xxx: MARCO ANTONIO RUBIO GOMEZ"/>
        <s v="xxx: DOLORES SANCHEZ FERNANDEZ"/>
        <s v="xxx: Carmen Ulgar Gutiérrez"/>
        <s v="xxx: Angela Peña Rubio"/>
        <s v="xxx: JOSE CATALA SERRALTA"/>
        <s v="xxx: INMACULADA JIMENEZ PALMA"/>
        <s v="xxx: HANS RICKARD JARDEMAR "/>
        <s v="xxx: FRANCISCO JAVIER SABORIDO PEÑA"/>
        <s v="xxx: CAROLINE JANE HURLEY "/>
        <s v="xxx: alberto rey fernandez"/>
        <s v="xxx: ITZIAR MARIA JABONERO GUERRIKAGOITIA"/>
        <s v="SHANGRI-LA DREAMS SL"/>
        <s v="BAHIA SIERRA SL"/>
        <s v="Carsa Consultores Informaticos S.L"/>
        <s v="xxx: BERNARDO GIL BANCALERO"/>
        <s v="xxx: MARIA ELENA NUÑEZ GARCIA-DELGADO"/>
        <s v="xxx: ANNE MARGARET PATERSON "/>
        <s v="xxx: Ilona von Bonin "/>
        <s v="xxx: JOERG THIES "/>
        <s v="xxx: AGUSTINA MARÍA PÉREZ MORENO"/>
        <s v="xxx: NURIA MARTINEZ PARDO"/>
        <s v="xxx: SERGIO RODRIGUEZ SANCHEZ"/>
        <s v="xxx: Vicente José Ortega Pineda"/>
        <s v="xxx: RAFAEL GARCIA DE JUAN"/>
        <s v="xxx: Luis Quintano Espinola"/>
        <s v="xxx: Dagmar Siering "/>
        <s v="ESPELSUR, S.L."/>
        <s v="xxx: JUAN JOSE LLORENTE MERA"/>
        <s v="xxx: SERVANDO GERMAN ROMAN ESTRADE"/>
        <s v="xxx: RAQUEL NUÑEZ REAL"/>
        <s v="xxx: MANUEL IGNACIO LECUONA NARANJO"/>
        <s v="xxx: juan carlos calderon ahiji"/>
        <s v="CONSTRUCCIONES INMOBILIARIAS MONTIEL LUQUE, S.L."/>
        <s v="xxx: Pedro Pablo De Jesus Puerto"/>
        <s v="SUREVENTOS I&amp;M SL"/>
        <s v="xxx: IAN THOMAS "/>
        <s v="xxx: MARIA JESUS SOTO MATEO"/>
        <s v="xxx: Fernando Uncetabarrenechea Arrizabalaga"/>
        <s v="xxx: NURIA RODRIGUEZ GUERRERO"/>
        <s v="xxx: BELTRÁN NAVARRO DELAGE"/>
        <s v="xxx: MARIA JOSEFA OLMEDO NARANJO"/>
        <s v="xxx: miguel cueto alvarez de sotomayor"/>
        <s v="xxx: ANA CALDERÓN GIMENEZ"/>
        <s v="xxx: RAQUEL PEREA GARCIA"/>
        <s v="xxx: SEBASTIAN MARTIN FERRETTI "/>
        <s v="xxx: AXEL JENSEN "/>
        <s v="xxx: ANTONY PAUL SUMMERS "/>
        <s v="xxx: Regina Brunngartner "/>
        <s v="APARTAMENTOS PIEDRAMAR, S.L."/>
        <s v="xxx: Miguel Ángel Gorospe Rodríguez del Castillo"/>
        <s v="xxx: Maria Ester Nores Barros"/>
        <s v="xxx: MARIA DOLORES FERNANDEZ GALAN"/>
        <s v="xxx: SHEILA MARIE ROUS "/>
        <s v="xxx: Francisca Segundo Romero"/>
        <s v="xxx: Rolf Alexander Schellenberg "/>
        <s v="xxx: MARIA JIMENEZ GALLEGO"/>
        <s v="xxx: Claudia Brauer "/>
        <s v="BABOR INMUEBLES, S.L."/>
        <s v="xxx: Victor Barrado Alonso"/>
        <s v="xxx: FCO JAVIER ZAPICO GOÑI"/>
        <s v="xxx: JUAN CRISTOBAL KINDLER VON KNOBLOCH "/>
        <s v="xxx: MARIA ELENA KINDLER VON KNOBLOCH"/>
        <s v="xxx: JUANA OLIVA SANCHEZ"/>
        <s v="xxx: ADELINA DE LOS MILAGROS MORENO PIULESTÁN"/>
        <s v="xxx: joseba martinez sampedro"/>
        <s v="xxx: SEBASTIAN MANUEL SANCHEZ LOBON"/>
        <s v="xxx: MARIE LOUISE WILLBBRAND "/>
        <s v="xxx: FRANCISCO JAVIER HERRANZ FRIAS"/>
        <s v="xxx: ALEJANDRO DELGADO LALLEMAMD"/>
        <s v="xxx: SOPHIE ELIZABETH ANN HAPGOOD "/>
        <s v="xxx: JOSE JOAQUIN BARRIOS MACIAS"/>
        <s v="VOGT PROJEKT HOLDING GMBH"/>
        <s v="xxx: ANTONIA MARIA RAMIREZ MUÑOZ"/>
        <s v="xxx: JOSE GUILLERMO ALVAREZ GELO"/>
        <s v="xxx: JAVIER PEÑA FERNANDEZ"/>
        <s v="xxx: CARLOS MATE SAN ROMAN"/>
        <s v="xxx: MARIA CARMEN GRANES ARMENGOL"/>
        <s v="xxx: SEBASTIAN ALBA BERMUDEZ"/>
        <s v="xxx: Yolanda de Alba Bermúdez"/>
        <s v="xxx: MARIA DE LA OLIVA DE ALBA BERMUDEZ"/>
        <s v="xxx: M.CARMEN DORCA FORNELL"/>
        <s v="xxx: Juan Manuel Pizarro Jimenez"/>
        <s v="xxx: Rafael Nicolas Perez Lozano"/>
        <s v="xxx: Mª CARMEN RODRÍGUEZ ROMERO"/>
        <s v="FAGACA, S.A."/>
        <s v="xxx: ALMA RUIZ ASENCIO"/>
        <s v="xxx: CARLOS VERA GAVILAN"/>
        <s v="xxx: FRANISCO DE ASIS LÓPEZ LOBATÓN"/>
        <s v="xxx: FERNANDO CHECA FAJARDO"/>
        <s v="xxx: JOSÉ MARÍA GARCÍA GRANADO"/>
        <s v="xxx: JUANI ANTEQUERA VILLAFAINA"/>
        <s v="xxx: ERWIN RICK DITO "/>
        <s v="xxx: Christoph Bernhard Lehmann "/>
        <s v="K &amp; K VERMOGENSVERWALTUNGS KG"/>
        <s v="HH2 JEREZ, S.L."/>
        <s v="xxx: Caroline Klein Dauter"/>
        <s v="xxx: Mª DEL ROSARIO MUÑOZ RAMIREZ"/>
        <s v="xxx: NELIDA DIAZ ROMERO"/>
        <s v="xxx: ANA MARIA MUÑOZ RAMIREZ"/>
        <s v="xxx: EDUARDO LUIS DE MOTRICO FEDRIANI"/>
        <s v="xxx: DANIEL MARIN HERNANDEZ"/>
        <s v="xxx: YOLANDA CANTALEJO MORENO"/>
        <s v="xxx: BIRGITTA ELIZABETH FRISK "/>
        <s v="GRUNDINVEST 2006 VEJER SL"/>
        <s v="xxx: Bernard Serge Ignace Leclercq "/>
        <s v="xxx: Francisco Javier Cuesto Arroyo"/>
        <s v="xxx: FRANCISCO MORENO ARAGON"/>
        <s v="RESTAURANTE EL ROQUEO, SL"/>
        <s v="Iguelmaster SL"/>
        <s v="xxx: FRANCISCO MAURO RODRIGUEZ MARTIN"/>
        <s v="xxx: VICTOR MANUEL GONZALEZ REYES"/>
        <s v="xxx: KEVIN LEANDRO YEPES SALAZAR"/>
        <s v="xxx: FRANCISCO JOYA CALERO"/>
        <s v="xxx: ISABEL RODRIGUEZ FERNANDEZ"/>
        <s v="xxx: MANUEL AIRES ROBLES"/>
        <s v="xxx: PEDRO MUÑOZ BRENES"/>
        <s v="xxx: Karen Welch "/>
        <s v="xxx: SILVIA DUDDA CARCEDO"/>
        <s v="xxx: LAURA PEREZ GARCIA LORCA"/>
        <s v="APARTAMENTOS ANDALMAR S.L."/>
        <s v="xxx: MARIA JESUS AGUILAR ALGUACIL"/>
        <s v="xxx: ALVARO MORALES SOUSA"/>
        <s v="xxx: MIGUEL CINTADO RIPALDA"/>
        <s v="xxx: BERND EICKHOFF "/>
        <s v="xxx: MANUELA CAÑADAS GARCÍA DE LEÓN"/>
        <s v="xxx: LUIS CARLOS LEON ANGUIANO"/>
        <s v="xxx: JOAQUIN HERRERO JIMENEZ"/>
        <s v="xxx: MARIA ESPERANZA HERNANDEZ-RODICIO ROMERO"/>
        <s v="xxx: Caridad Moreno Bermúdez"/>
        <s v="xxx: ANTONIO PIÑERO ARROYO"/>
        <s v="xxx: TAMARA BARES VIDAL"/>
        <s v="xxx: Jose Luis Nieto Bermudez"/>
        <s v="xxx: Fernando Holgado Acevedo"/>
        <s v="xxx: Joseba Echave San Sebastian"/>
        <s v="xxx: DAVID ROBIN HOGG "/>
        <s v="xxx: Doris Lerche "/>
        <s v="xxx: GERMAN ROMERO MORENO"/>
        <s v="xxx: MARIA DOLORES CORDERO MARIN"/>
        <s v="xxx: DESCONSUELO RAMIREZ LOPEZ"/>
        <s v="xxx: AGUSTIN LEAL FORNELL"/>
        <s v="xxx: MARTA MARÍA CORRAL ALLEGUE"/>
        <s v="xxx: fernando perez moron"/>
        <s v="xxx: FRANCISCO PÉREZ DE AZPILLAGA PRAVIA"/>
        <s v="xxx: LAURA DIAZ CARDENAS"/>
        <s v="xxx: NATALIA URTIAGA MONEDERO"/>
        <s v="xxx: ANNE VENDELA OLSSON "/>
        <s v="xxx: CRISTINA REYES GRIMALDI"/>
        <s v="xxx: MARIA TERESA ZAMANILLO ARNAIZ"/>
        <s v="ESTUDIO DS20. TALLER DE ARQUITECTURA S.L.U."/>
        <s v="xxx: RAQUEL LORENZO BERNAL"/>
        <s v="xxx: Juan Antonio Belizon Aparicio"/>
        <s v="xxx: JOSE MIGUEL ROMAN ESPINIOSA"/>
        <s v="xxx: JUAN GARCIA MEDINA"/>
        <s v="xxx: MANUEL TENORIO BARRIOS"/>
        <s v="xxx: ANDREAS HERMANN SCHELLENBERG "/>
        <s v="xxx: SILVIA HURTADO CARRILLO"/>
        <s v="xxx: RAFAEL MORALES PEREZ"/>
        <s v="xxx: VANESSA PIZARRO BOLLULLO"/>
        <s v="xxx: ISABEL MARIA DE LA VEGA GUERRA"/>
        <s v="xxx: MIREN LOREA JULDAIN INZA"/>
        <s v="xxx: CORAL SELFA GARCIA"/>
        <s v="xxx: Daniela Ungemach "/>
        <s v="xxx: michael leinen "/>
        <s v="xxx: ALEJANDRA CASTRO MARTIN"/>
        <s v="xxx: ANTONIA RAMOS RUBIO"/>
        <s v="DANIELAZO, S.L."/>
        <s v="LENCO INGENIEROS Y ECONOMISTAS ASOCIADOS SL"/>
        <s v="xxx: PETRONILA RUBIO RAMOS"/>
        <s v="xxx: maria mercedes cañamero garcia"/>
        <s v="xxx: JENIFER TEJERO ALVAREZ"/>
        <s v="xxx: JESÚS MARÍA LÓPEZ GIL"/>
        <s v="xxx: jose manuel Gallardo Marchan"/>
        <s v="xxx: ANTONIO JIMENEZ CARRASCO"/>
        <s v="HOTEL DIUFAIN S.L."/>
        <s v="xxx: Javier Argüelles Alba"/>
        <s v="xxx: AMANDA CORTES SALIDO"/>
        <s v="D6C CASITAS 2020,S.L."/>
        <s v="RENDISA, S.L:"/>
        <s v="xxx: SONIA GONZALEZ TAPIA"/>
        <s v="xxx: CLAUDIO IGLESIAS CASQUERO"/>
        <s v="xxx: ALEJANDRO CARMELO MADRID CARVAJAL"/>
        <s v="xxx: PABLO JULIAN ZABALA OSES"/>
        <s v="xxx: Jaime Rodolfo Miñarro Fuster"/>
        <s v="xxx: FELIX PARREÑO LAGUIA"/>
        <s v="xxx: ELENA ROMERO QUIJADA"/>
        <s v="xxx: Maria del Carmen Jimenez Ruiz"/>
        <s v="xxx: MIGUEL ANGEL OLMEDO GONZALEZ"/>
        <s v="xxx: ALBERTO CRESPO MERA"/>
        <s v="HOSPITALITY REYES CATOLICOS, S.L.U."/>
        <s v="xxx: ANA MANUELA ONIEVA RUZ"/>
        <s v="xxx: ANDRES ARAGON RAMIREZ"/>
        <s v="MAGANJO SL"/>
        <s v="xxx: ALVARO VELASCO GUTIERREZ"/>
        <s v="xxx: FRANCISCA MARIA SANCHEZ CALDERON"/>
        <s v="KINEXA INVESTMENT GROUP S.L."/>
        <s v="xxx: MARIA JOSE MAESTRE ARCEDIANO"/>
        <s v="xxx: Carolina Miraz Novás"/>
        <s v="SALTIA, S.L."/>
        <s v="Gestion de Arquitectura y Urbanismo Aproa Area SL"/>
        <s v="xxx: YOLANDA ALCAZAR CRUCES"/>
        <s v="xxx: JESUS DE HARO SILVENTE"/>
        <s v="xxx: ANA MARIA MONTES DE OCA ROJAS"/>
        <s v="REPRESENTACIONES CONIL, S.L."/>
        <s v="xxx: Nuria Martinez Camacho"/>
        <s v="xxx: AMAIA ECHARTE ULLA"/>
        <s v="xxx: JORGE MANUEL PEÑALVER VEGA"/>
        <s v="xxx: MARIA DE LA LUZ TAMAYO DE LA CERDA"/>
        <s v="xxx: Jesus Peña Ramírez"/>
        <s v="xxx: LOURDES MONTES LOPEZ"/>
        <s v="HERMANOS ORTEGA HEREDIA SL"/>
        <s v="xxx: FABRICE LOPEZ "/>
        <s v="EVERPLANE, S.L."/>
        <s v="xxx: Philip van den Bempt "/>
        <s v="xxx: CARMEN TORRECILLA FERNANDEZ"/>
        <s v="xxx: CRISTINA MUÑOZ CALA"/>
        <s v="xxx: JUAN TRUJILLO MENDOZA"/>
        <s v="xxx: JOSE LUIS SOLIS CESPEDES"/>
        <s v="xxx: JUAN INFANTE SANCHEZ"/>
        <s v="xxx: PEDRO JOSE ORTEGA LOZANO"/>
        <s v="xxx: CESAR RAMOS GONZALEZ"/>
        <s v="xxx: MARIA LOURDES GONZALEZ-POVEDA GONZALEZ"/>
        <s v="xxx: EMMANUEL RODRIGUEZ LUNA"/>
        <s v="xxx: MIGUEL ANGEL MUÑOZ FERNANDEZ"/>
        <s v="xxx: JOSE MARIA MARTINEZ SERRANO"/>
        <s v="xxx: MANUELA REY CHARLO"/>
        <s v="EQUIPO AMAVAL, S.L."/>
        <s v="xxx: OLIVIER WERY "/>
        <s v="xxx: SONIA PEREZ RIPOLL"/>
        <s v="xxx: CASPAR THEODORUS JOHANNES PETERS "/>
        <s v="xxx: YUEZHI LI "/>
        <s v="xxx: DAVID ESPESO CANDIL"/>
        <s v="xxx: PILAR UREBA RUBIO"/>
        <s v="xxx: MARIA CECILIA GIORGIS CALDERÓN"/>
        <s v="Naves Industriales Ogar, S.L."/>
        <s v="xxx: MARIA BELEN SOTO ESTEBAN"/>
        <s v="xxx: MANUEL ALFONSO TORRE SOLOMANDO"/>
        <s v="INGESOL PROMOCION Y GESTION S.L."/>
        <s v="xxx: ALBERTO MORENO FERREIRO"/>
        <s v="AMAULA ENSEÑANZA S.L."/>
        <s v="xxx: Mercedes Valdovinos García"/>
        <s v="xxx: MARIA MILAGRO BUENO LOPEZ ELOLA"/>
        <s v="xxx: Claudia Kimmel Neugebauer"/>
        <s v="xxx: JOSE ANGEL CRESPO RINCÓN"/>
        <s v="xxx: BENEDICTO RODRIGUEZ SUAREZ"/>
        <s v="xxx: Francisco Jesús Muñoz Medina"/>
        <s v="xxx: Renata Szozda "/>
        <s v="xxx: Jaime Pintado Pretel"/>
        <s v="xxx: JEREMY DENIS MORRIS "/>
        <s v="xxx: KIRSTEN MARGRETH VAN KAPEL SCOTT"/>
        <s v="xxx: ALBERTO DE HOYOS RAMIREZ"/>
        <s v="xxx: JOSE MARTIN DIEGO"/>
        <s v="xxx: FLORENCIO FERNÁNDEZ LÓPEZ"/>
        <s v="xxx: Holger Ramb "/>
        <s v="xxx: JUAN ESTUDILLO GARCES"/>
        <s v="xxx: ANTONIO JAVIER JIMENEZ GALLARDO"/>
        <s v="xxx: MANUEL MONTERO RISCAS"/>
        <s v="ANDA-CONIL S.L"/>
        <s v="xxx: FRANCISCO SANCHEZ CANUTO"/>
        <s v="xxx: Jose Sanchez Leiva"/>
        <s v="xxx: ANA MARIA PESEt GONZALEZ"/>
        <s v="xxx: MARIA ELOISA GARCIA GOMEZ"/>
        <s v="xxx: M Paz Moreno Rodriguez"/>
        <s v="xxx: JOSE Mª FERNANDEZ LOZANO"/>
        <s v="xxx: Ute Düvel "/>
        <s v="xxx: PATRICIA TAPETADO FERRERO"/>
        <s v="xxx: HELMUT MALINOWSKI "/>
        <s v="xxx: MANUEL JESÚS MEDINA BOZANO"/>
        <s v="xxx: MARIA DEL CARMEN ANAYA FERRERO"/>
        <s v="xxx: María Mar Fernández Vidrié"/>
        <s v="xxx: KARIN FROMMANN "/>
        <s v="xxx: CARMEN OLIVERA AVEZUELA"/>
        <s v="Inmobiliaria Conil Casa de la Luz SL"/>
        <s v="xxx: GABRIEL RAZOLA HERNANDEZ"/>
        <s v="xxx: Peter Johannes Neuberger "/>
        <s v="xxx: SANDRA SANCHEZ DOMINGUEZ"/>
        <s v="xxx: ROCIO ACOSTA BLANCO"/>
        <s v="FERGUSMED S.L."/>
        <s v="xxx: MARIO GATA BARRERA"/>
        <s v="xxx: MARIA DEL PILAR ANTORANZ EGIDO"/>
        <s v="xxx: ANA DOMÍNGUEZ FRANCO"/>
        <s v="xxx: Cristina Lourdes Bellido Rubio"/>
        <s v="xxx: María Antonia Bellido Rubio"/>
        <s v="xxx: ANTONIO AGARRADO ROLDÁN"/>
        <s v="xxx: María Cristina Sanz Lorente"/>
        <s v="xxx: FERNANDO GARCIA DELGADO MULAS"/>
        <s v="xxx: JUAN SANCHEZ LOBATON"/>
        <s v="xxx: Miguel Luanco Gracia"/>
        <s v="xxx: ANA HIDALGO MARTINEZ"/>
        <s v="xxx: MICAELA MUÑOZ BRENES"/>
        <s v="GUGA PROYECTOS INMOBILIARIOS S.L"/>
        <s v="xxx: ALVARO ANDRES PERICAS RUIZ"/>
        <s v="xxx: JOSE ROMERO FORNIELES"/>
        <s v="xxx: PEDRO OBREGON MEJIAS"/>
        <s v="xxx: ANTONIO CAMPOS SANCHEZ"/>
        <s v="xxx: ALICIA LEYVA SALMERON"/>
        <s v="xxx: JOCHEN BREMSHEY KARL"/>
        <s v="xxx: MARIA DEL PILAR MOLINA AGUILAR"/>
        <s v="xxx: MONICA GIL FERNANDEZ"/>
        <s v="xxx: JUAN MANUEL ESTUDILLO SÁNCHEZ"/>
        <s v="xxx: PALOMA ARROYO SALVADOR"/>
        <s v="xxx: M ISABEL SANZ VILLAR"/>
        <s v="LADRILLERA INMOBILIARIA SAN FERNANDO, S.L."/>
        <s v="xxx: MARIA EUGENIA BARJOLA PUERTAS"/>
        <s v="xxx: JOSE FRANCISCO ARRIAGA GARCIA"/>
        <s v="xxx: JACINTA GOMEZ PINTO"/>
        <s v="xxx: ANTONIA ALBA ORTEGA"/>
        <s v="xxx: César Fernández Santantón"/>
        <s v="xxx: MONICA DORMIDO SANCHEZ"/>
        <s v="xxx: ANTONIO PASCUAL ESTUDILLO SANCHEZ"/>
        <s v="xxx: EMILIO GARCIA HERNANDEZ"/>
        <s v="xxx: María Elena Sanchez García"/>
        <s v="xxx: MIGUEL ANGEL GOMEZ CEPERO"/>
        <s v="xxx: DANIEL BATURONE MASID"/>
        <s v="xxx: CARMEN MARTIN CARRASCO"/>
        <s v="INVERSIONES ORTEGA Y QUINTERO SL"/>
        <s v="xxx: SILVIA ESTUDILLO FERNANDEZ"/>
        <s v="CITY'S CONSTRUCCIONES INMOBILIARIAS, TÉCNICOS Y SERVICIOS"/>
        <s v="ESFERAZ 2010 S.L."/>
        <s v="xxx: JOSE DOMINGO GARCIA ESTEVEZ"/>
        <s v="xxx: MARÍA DEL MAR MARTÍN DOMÍNGUEZ"/>
        <s v="CITY'S CONSTRUCCIONES INMOBILIARIAS, TÉCNICOS Y SERVICIOS DE CONIL S.L."/>
        <s v="xxx: EPIFANIO ROSA ROMAN"/>
        <s v="xxx: SERGIO CABELLO SAMPEDRO"/>
        <s v="xxx: LUISA MARÍA LÓPEZ HOLGADO"/>
        <s v="xxx: ALEJANDRO SUANES CRESPO"/>
        <s v="xxx: Nazaret Rodríguez Sánchez-Escalonilla"/>
        <s v="xxx: JOSE MARIA CARMONA MARTINEZ"/>
        <s v="xxx: BRENDA MARÍA RIVERA MATEO"/>
        <s v="xxx: MARIA DEL CARMEN MARTINEZ OCON"/>
        <s v="xxx: JUAN REYERO SUAREZ"/>
        <s v="xxx: JOSE JOAQUIN GONZALEZ UREBA"/>
        <s v="xxx: JUAN JOSE BASALLOTE GONZALEZ"/>
        <s v="xxx: MARIA INDRA SOPEÑA VIROOMAL"/>
        <s v="xxx: Virginia Coca Rodriguez"/>
        <s v="GRUPO BRENES RAMOS SL"/>
        <s v="xxx: MARIA BEGOÑA FERNANDEZ EMPARAN"/>
        <s v="xxx: JOSÉ MIGUEL SÁNCHEZ DE LA PLAZA"/>
        <s v="xxx: ANTONIO MIGUEL QUINTANO RUIZ"/>
        <s v="xxx: ROSARIO DE LA OLIVA TEJONERO ASTORGA"/>
        <s v="xxx: MARIA DE LA SOLEDAD SANCHEZ ROMERO"/>
        <s v="xxx: SUSANA SANCHEZ ROMERO"/>
        <s v="EXPLOTACION GANADERA CAMELO S.L."/>
        <s v="xxx: PAUL OMAETXEBARRÍA ZABALEGUI"/>
        <s v="xxx: JOSÉ FERNANDO SUÁREZ MANZORRO"/>
        <s v="xxx: DOLORES UREBA RAMIREZ"/>
        <s v="xxx: ISABEL RAMIREZ CERECEDA"/>
        <s v="xxx: FRANCISCO MIGUEL CATALUÑA CARMONA"/>
        <s v="xxx: NATALIA VADILLO GARCÍA"/>
        <s v="xxx: MARIA ISABEL NUÑEZ MUÑOZ"/>
        <s v="xxx: ISABEL MARIA OLMEDO FUENTES"/>
        <s v="xxx: ALEJANDRO GOMEZ MOLINA"/>
        <s v="xxx: CRISTINA AMADO RAMIREZ"/>
        <s v="xxx: juan del rio santos"/>
        <s v="xxx: JAVIER ALVAREZ GARRIDO"/>
        <s v="xxx: FRANCISCO LERATE DE LA TORRE"/>
        <s v="xxx: FRANCISCO RODRIGUEZ CAMACHO"/>
        <s v="xxx: FRANCISCA CAMACHO RODRIGUEZ"/>
        <s v="xxx: FERNANDO CARRETERO ROMAN"/>
        <s v="GRUPO FAMILIAR LOS MELLIZOS, S.L."/>
        <s v="xxx: PEDRO GARCIA SANCHEZ"/>
        <s v="xxx: ENCARNACION RAQUEL GALVAN GOMEZ"/>
        <s v="xxx: manuel perez pareja"/>
        <s v="xxx: ISABEL GOMEZ ZAJARA"/>
        <s v="xxx: JUAN ANTONIO CORTES FERNANDEZ"/>
        <s v="xxx: FRANCISCO JAVIER LUENGO MARTINEZ"/>
        <s v="xxx: JOSE PRADA RUIZ"/>
        <s v="xxx: PABLO JIMENEZ PRADA"/>
        <s v="xxx: MARIA ROSARIO PRADA RODRIGUEZ"/>
        <s v="QUIÑONES RUIZ, JUANA MARIA"/>
        <s v="xxx: ANTONIO PEREZ MUÑOZ"/>
        <s v="xxx: Mª LUISA GUERRA MONTERO"/>
        <s v="xxx: JUAN MIGUEL ALMAZO CAMACHO"/>
        <s v="xxx: MICAELA BORREGO BRENES"/>
        <s v="xxx: MELCHORA BRENES RAMOS"/>
        <s v="xxx: ISABEL RAMIREZ JIMENEZ"/>
        <s v="HOGARPLUS PROMOCIONES INMOBILIARIAS S.L."/>
        <s v="xxx: Carlos Buil Artal"/>
        <s v="xxx: Alberto Manuel Sanz Lorente"/>
        <s v="xxx: JOSÉ MARÍA MATEOS ROMERO"/>
        <s v="xxx: RAMON NUÑEZ NUÑEZ"/>
        <s v="xxx: MANUEL COUSO FERNÁNDEZ"/>
        <s v="xxx: JOSE VALLE MORENO"/>
        <s v="xxx: CARLOS DE ANTA ALVAREZ"/>
        <s v="xxx: MIGUEL GIL NAVARRO"/>
        <s v="xxx: SERGIO CHAVERO IGLESIAS"/>
        <s v="xxx: MANUEL DE ALBA SANCHEZ"/>
        <s v="xxx: LUIS CAMPOS ÁLVAREZ"/>
        <s v="xxx: OLGA GARCIA ESTEVEZ"/>
        <s v="LEAL SANCHEZ, DIEGO"/>
        <s v="xxx: JOAQUIN MANUEL MUÑOZ RAMIREZ"/>
        <s v="xxx: JACINTA CONCEPCION RAMIREZ MURES"/>
        <s v="xxx: PEDRO MUÑOZ PEREZ"/>
        <s v="xxx: MANUEL MUÑOZ PEREZ"/>
        <s v="xxx: MARIA DEL CARMEN PEREZ PONCE"/>
        <s v="xxx: JUAN MANUEL FUENTES RAMOS"/>
        <s v="xxx: FRANCISCO LEAL MUÑOZ"/>
        <s v="xxx: KELLY CHU "/>
        <s v="xxx: JUANA PONCE ALBA"/>
        <s v="xxx: MARÍA LUISA LUQUE ARANDA"/>
        <s v="xxx: José María López Cifuentes"/>
        <s v="xxx: ANA TRUJILLO SANCHEZ"/>
        <s v="xxx: MANUEL PONCE ALBA"/>
        <s v="SEROCONIL, S.L."/>
        <s v="xxx: Manuela Rodriguez Olmedo"/>
        <s v="xxx: ENRIQUE MIGUEL NARVAEZ ANGUITA"/>
        <s v="xxx: MARIA DOLORES OLMEDO LOPEZ"/>
        <s v="xxx: FRANCISCO MUÑOZ TRUJILLO"/>
        <s v="xxx: ANA MARIA MUÑOZ TRUJILLO"/>
        <s v="xxx: Juana Muñoz Trujillo"/>
        <s v="xxx: RAMON IGLESIAS PEREZ"/>
        <s v="xxx: BEATRIZ JIMENEZ PRADA"/>
        <s v="xxx: Julia Amend "/>
        <s v="xxx: FRANCISCO ALBA ORTEGA"/>
        <s v="xxx: JAIME LEAL TRUJILLO"/>
        <s v="xxx: SARINA THIES "/>
        <s v="xxx: BARTOLOME RAMOS SANCHEZ"/>
        <s v="xxx: UTE HILDEGARD ROSEMARIE THIES "/>
        <s v="GRANACAR ALCORES, S. L."/>
        <s v="xxx: FRANCISCO DE PAULA MARTÍNEZ DE LA CERDA"/>
        <s v="xxx: ALEJANDRO COTTA GARCIA"/>
        <s v="xxx: JUAN COTTA GARCIA"/>
        <s v="xxx: MARIA DELCARMEN LEAL RUIZ"/>
        <s v="xxx: LORNA MARI DUNNE "/>
        <s v="xxx: MARIA DEL PILAR RODRÍGUEZ GONZÁLEZ"/>
        <s v="xxx: MONICA RODRIGUEZ GONZALEZ"/>
        <s v="xxx: ANGELES CRUZ JIMENEZ VARGAS"/>
        <s v="xxx: ANTONIO JESUS GARCIA BERMEJO"/>
        <s v="xxx: ISABEL APARICIO TIRADO"/>
        <s v="xxx: VICTOR MANUEL MARTINEZ SOLANA"/>
        <s v="xxx: MARIA DEL CARMEN MILLAN BORREGO"/>
        <s v="xxx: BALDOMERO JOSE GARCIA HOCES"/>
        <s v="xxx: Alberto José Mugartegui Fernandez"/>
        <s v="xxx: BERNARDO SERVAN HERRERA"/>
        <s v="xxx: JOSÉ CANALES DUQUE"/>
        <s v="xxx: MARIA BEGOÑA ARRUABARRENA LARRINAGA"/>
        <s v="xxx: ANTONIO SOLIS LOPEZ"/>
        <s v="xxx: JOSÉ ANTONIO PÉREZ SANTOS"/>
        <s v="xxx: ISMAEL VEGAS MARTIN"/>
        <s v="xxx: JOSEFA LUCIA BENITEZ ARIZA"/>
        <s v="xxx: RAUL BARTOLI TORRES"/>
        <s v="xxx: JOSEFINE PETRA KLYSZ"/>
        <s v="xxx: MANUELA ALMAZO GARCIA"/>
        <s v="xxx: FRANK RUDOLF EDGAR HIRSCHBERGER "/>
        <s v="xxx: Javier Gerada Panea"/>
        <s v="xxx: MARCOS ANTONIO OLMEDO FUENTES"/>
        <s v="xxx: MANUEL CAMACHO PAREJA"/>
        <s v="xxx: JOSEFA CANTO ORTEGA"/>
        <s v="xxx: EUGENIO JOSE GARCÉS TOLEDANO"/>
        <s v="xxx: José Luis Blanco Hernández"/>
        <s v="xxx: ROGELIO CARLOS SANCHEZ DE LAS MATAS PENA"/>
        <s v="xxx: FRANCISCO DE ALBA GARCIA"/>
        <s v="xxx: FRANCISCO JAVIER CASTRO DURAN"/>
        <s v="xxx: EMILIO CANO VÁZQUEZ - HERVAS"/>
        <s v="xxx: ALFONSO MARÍA MORILLO RODRÍGUEZ"/>
        <s v="xxx: ALONSO CAMACHO NAHARRO"/>
        <s v="xxx: INMACULADA ARAGÓN ARAGÓN"/>
        <s v="xxx: HANS PETER KARL PFEIFER"/>
        <s v="xxx: MIGUEL ANGEL FUERTES PEREIRA"/>
        <s v="xxx: ANGEL GUERRA ARIZA"/>
        <s v="xxx: BEATRIZ HERRERO FERNANDEZ"/>
        <s v="xxx: AMBROSIO RODRIGUEZ MUÑOZ"/>
        <s v="xxx: FELIPE ÁNGEL RODRÍGO DÍEZ"/>
        <s v="xxx: JOSE LUIS RUBIO ZARZUELA"/>
        <s v="xxx: JOSÉ MORILLO RODRÍGUEZ"/>
        <s v="xxx: Maria del Carmen Caballero Arauz"/>
        <s v="xxx: FRANCISCO CARLOS POZO MUÑOZ"/>
        <s v="xxx: SILVIA POZO SÁNCHEZ"/>
        <s v="xxx: IÑAKI JOSU GOÑI GABILONDO"/>
        <s v="xxx: MARIA LAURA GARCIA RODRIGUEZ"/>
        <s v="xxx: JESUS SANCHEZ MELERO"/>
        <s v="J.O.PEREIRA Y M M SERRANO SL"/>
        <s v="xxx: ANTONIO SALVADOR FUENTES BEGINES"/>
        <s v="xxx: MARIA ANGELES MORENO MINGO"/>
        <s v="xxx: JUAN ALFONSO GALLARDO PORRAS"/>
        <s v="xxx: MIGUEL GUERRERO LOJO"/>
        <s v="xxx: PEDRO  JESUS PEREZ RUBIO"/>
        <s v="xxx: JOSE ANTONIO FERNANDEZ MERINO"/>
        <s v="xxx: ELENA DE SANTIAGO ALLER"/>
        <s v="xxx: RAMON DEL SAGRADO CORAZON PEREZ MORENO"/>
        <s v="xxx: NICOLAS MORENO LOPEZ"/>
        <s v="xxx: ANTONIO MORENO LOPEZ"/>
        <s v="xxx: CECILIA ALARCON CABRERA"/>
        <s v="xxx: ISABEL TRUJILLO RUZ"/>
        <s v="xxx: JAMES ROBERTSON BELL "/>
        <s v="xxx: FERNANDO ALONSO MOLINA"/>
        <s v="xxx: MARÍA JOSEFA RUÍZ GALÁN"/>
        <s v="xxx: JOSE MANUEL PACHECO BALLARIN"/>
        <s v="xxx: María del Mar Basallote González"/>
        <s v="xxx: Martin Thomas Ulrik Hecht "/>
        <s v="xxx: Venancio Sanz rojo"/>
        <s v="xxx: MARIA ISABEL ANGUERA PAREJA"/>
        <s v="xxx: ANTONIO ANGEL PULGARÍN GARCÍA"/>
        <s v="xxx: MARIA INMACULADA MARTINEZ RUBIO"/>
        <s v="xxx: DAVID MANUEL MARTIN LUNA"/>
        <s v="xxx: JUAN MANUEL SOLDADO HUERTAS"/>
        <s v="xxx: AGUSTIN MORENO ARAGON"/>
        <s v="xxx: ANA MUÑOZ BRENES"/>
        <s v="xxx: SILVIA ERICE SERRANO"/>
        <s v="xxx: ANTONIO RODRIGUEZ PEREZ"/>
        <s v="xxx: MARIA TERESA GOMEZ RODRIGUEZ"/>
        <s v="xxx: Maria Sebastiana Alba Ortega"/>
        <s v="xxx: JUAN RAMIREZ MARIN"/>
        <s v="xxx: MANUELA RAMIREZ SANCHEZ"/>
        <s v="xxx: MARIA VIRTUDES SANCHEZ GALLARDO"/>
        <s v="xxx: ADELHEID ZORNEK "/>
        <s v="xxx: SILVIA BALLESTEROS PRADO"/>
        <s v="xxx: PEDRO JOSE ALBA MUÑOZ"/>
        <s v="xxx: JOSEFA MARÍA RAMÍREZ MORENO"/>
        <s v="xxx: ANA MARIA MORILLO CRESPO"/>
        <s v="xxx: JULIO FERNÁNDEZ CABEZAS"/>
        <s v="xxx: MARIA DEL PILAR SANCHEZ MUÑOZ"/>
        <s v="xxx: MARIA DEL CARMEN RAMIREZ MURES"/>
        <s v="xxx: ANTONIO LEAL UREBA"/>
        <s v="xxx: CRISTOBAL MANUEL LEAL RAMIREZ"/>
        <s v="xxx: FRANCISCA RAMIREZ MURES"/>
        <s v="xxx: JUAN JOSE RAMIREZ MURES"/>
        <s v="xxx: ROSA MARIA MORENO QUINTERO"/>
        <s v="HOTEL PRADILLO,S.L."/>
        <s v="xxx: MIKEL MIRENA OLAZABAL AZPIAZU"/>
        <s v="xxx: ISABEL MARIA SERRALVO GUERRERO"/>
        <s v="xxx: NAIARA GURIDI ARAMBARRI"/>
        <s v="xxx: LORENZO JAVIER CEJAS DONCEL"/>
        <s v="xxx: maria dolores sanchez romero"/>
        <s v="xxx: ISABEL GARCIA PEREZ"/>
        <s v="xxx: ANTONIO JOSÉ JIMENO LUQUE"/>
        <s v="xxx: MANUELA ARAGON SANCHEZ"/>
        <s v="xxx: Malte Lehmann "/>
        <s v="xxx: Mina Lehmann "/>
        <s v="xxx: REBECA ALVARADO CORTES"/>
        <s v="xxx: Concepcion Adrian Salas"/>
        <s v="xxx: ISABEL MARTIN SERVAN"/>
        <s v="xxx: ANDRES BASALLOTE ARAGON"/>
        <s v="xxx: JUAN JESUS BLANCO MARTINEZ"/>
        <s v="xxx: Jesús Río Insúa"/>
        <s v="xxx: MANUEL FUENTES CALDERON"/>
        <s v="xxx: MARIA JOSE DIAZ GONZALEZ"/>
        <s v="GONZALEZ ALMAZO,JUAN"/>
        <s v="xxx: MANUEL JESUS SANCHEZ TRUJILLO"/>
        <s v="xxx: HELENA ABAD GONZALEZ"/>
        <s v="xxx: JUAN LOBON BRENES"/>
        <s v="xxx: JOSE ANTONIO GARCIA BAQUERO VEGA"/>
        <s v="xxx: JUAN SANCHEZ ARIZA"/>
        <s v="xxx: Maria Dolores ALIAS COBOS"/>
        <s v="xxx: Mary Margaret Darby "/>
        <s v="xxx: JOSE PABLO PEREZ GONZALEZ"/>
        <s v="xxx: PEDRO ANGEL FLORES GONZALEZ"/>
        <s v="PEDRO Y MIGUEL PETACA S.C."/>
        <s v="xxx: JUAN RODRIGUEZ MUÑOZ"/>
        <s v="xxx: ANTONIO SANZ DE ALBA"/>
        <s v="xxx: MONICA JIMENEZ RODRIGUEZ"/>
        <s v="xxx: ANDREA JULIANE RUHRLANDER "/>
        <s v="xxx: MARIA ANGELES BENITEZ FERNANDEZ"/>
        <s v="xxx: Tatjana Gogoll "/>
        <s v="xxx: MARIA JUVENALIA BORGES MOHEDA"/>
        <s v="xxx: ANTONIO VELA MARIN"/>
        <s v="xxx: JOSEFA LOJO PIÑA"/>
        <s v="xxx: ANTONIA GARCIA RAMIREZ"/>
        <s v="xxx: FRANCISCA SANCHEZ AMAYA"/>
        <s v="xxx: Jacinta Paz Sánchez Leiva"/>
        <s v="xxx: JUAN LOJO CAMACHO"/>
        <s v="xxx: Rosendo RODRIGUEZ Avellan"/>
        <s v="xxx: HERVE JEAN MAURICE CHOVOGEON"/>
        <s v="xxx: GRACIA MARIA GIGATO GOMEZ"/>
        <s v="xxx: Jorg Hoffmann "/>
        <s v="xxx: MARIA DOLORES RAMIREZ FUENTES"/>
        <s v="xxx: GLORIA GUTIERREZ ROSADO"/>
        <s v="xxx: ALESSIO CARBONE "/>
        <s v="xxx: MARTA ÁVILA DÍAZ"/>
        <s v="xxx: MARTA AVILA DIAZ"/>
        <s v="xxx: Joaquin Alfaro Montañez"/>
        <s v="xxx: ANA MARIA ALFARO MONTAÑEZ"/>
        <s v="xxx: DIEGO JOSE TARDIO SANCHEZ"/>
        <s v="xxx: ANA MARIA CASTRO COTAN"/>
        <s v="xxx: Henning Rusch "/>
        <s v="xxx: FRANCISCO JAVIER CANOVAS BERNAL"/>
        <s v="xxx: JUAN MOISES RUBIO NUÑEZ"/>
        <s v="xxx: MARIA TERESA TOSCANO PEREZ"/>
        <s v="xxx: FERNANDO CASTRO REINA"/>
        <s v="xxx: CRISTINA BLAZQUEZ BEA"/>
        <s v="xxx: MARIA ROSARIO MOLINA ARROYO"/>
        <s v="xxx: MARTA MARIANA ALFARO MONTAÑEZ"/>
        <s v="xxx: VICTOR MANUEL TINAHONES NOGALES"/>
        <s v="xxx: FERNANDO DIAZ VINUESA"/>
        <s v="xxx: MARÍA DEL MAR REDONDO SAN PEDRO"/>
        <s v="xxx: FERNANDO JOSE GONZALEZ CASTRILLO"/>
        <s v="xxx: CELIA VALERO MAESTRO"/>
        <s v="xxx: María Dolores Muñoz Sánchez"/>
        <s v="xxx: JUANA ARIZA LIGERO"/>
        <s v="xxx: PETRONILA RAMIREZ RUZ"/>
        <s v="xxx: MARIA CARMEN MERA VALDES"/>
        <s v="xxx: MANUELA CARLOTA MORENO FERRARI"/>
        <s v="xxx: FRANCISCO SANCHEZ ARIZA"/>
        <s v="xxx: JUAN MANUEL SANCHEZ ARIZA"/>
        <s v="xxx: JUAN ANTONIO BERMUDEZ BENITEZ"/>
        <s v="xxx: RITA CORTES MOGUEL"/>
        <s v="xxx: SEBASTIAN LEAL GARCIA"/>
        <s v="xxx: José Manuel González Martínez"/>
        <s v="xxx: TOMASA QUINTERO AMAYA"/>
        <s v="xxx: ROSANO FERNANDO BEGINES CALVO"/>
        <s v="xxx: ANTONIO UREBA VELA"/>
        <s v="xxx: MARIA TERESA HERGUETA BARBERO"/>
        <s v="xxx: MARÍA GRACIA LÓPEZ BASCÓN"/>
        <s v="xxx: HOLGER WINKELMANN "/>
        <s v="xxx: NURIA ROBLEDO ALVARO"/>
        <s v="xxx: FRANCISCO JOSÉ GÓMEZ SÁNCHEZ"/>
        <s v="xxx: RAFAEL LAGE GALLE"/>
        <s v="xxx: LUIS REYES LOBATO"/>
        <s v="HOTEL RESIDENCIA GERIATRICA 1º DE MAYO, S.L."/>
        <s v="xxx: JOSE LUIS NIELFA PASCUAL"/>
        <s v="xxx: CARMEN LARA ROMERO"/>
        <s v="xxx: MANUEL MORENO CABALLERO"/>
        <s v="xxx: Juan Daniel Sastre Pereda"/>
        <s v="HOTEL RESIDENCIA GERIATRICA 1ºDE MAYO SL"/>
        <s v="xxx: RAUL HERRANDIZ PINILLA"/>
        <s v="xxx: DANIEL TORREJON RUIZ"/>
        <s v="xxx: JUAN MARIA SANCHEZ ARIZA"/>
        <s v="xxx: ALICIA SANCHEZ AMAYA"/>
        <s v="xxx: antonia ariza mendoza"/>
        <s v="xxx: manuela mendoza alba"/>
        <s v="playa conil cb"/>
        <s v="xxx: GERDA MARIE DORNSEIFFER "/>
        <s v="xxx: ALVARO FLORENTINO SANTAMARIA ZURDO"/>
        <s v="xxx: MANUELA CASTILLO SOLER"/>
        <s v="xxx: GONZALO SUNICO GIMENO"/>
        <s v="xxx: GUILLERMO SUNICO GIMENO"/>
        <s v="xxx: JOSE LUIS DEL CORRAL GONZALO"/>
        <s v="xxx: CARMEN LORA BELLOSO"/>
        <s v="xxx: CESAR RAMON PRIANTE MEDINA"/>
        <s v="xxx: ALBERTO ELIZONDO JAMBRINA"/>
        <s v="xxx: JUAN MANUEL GUTIERREZ DIEZ"/>
        <s v="xxx: JUANA ARIZA MENDOZA"/>
        <s v="xxx: JOSE ANTONIO MARTINEZ CONDE"/>
        <s v="xxx: MANUEL ALBA ORTEGA"/>
        <s v="xxx: ANTONIA PEREZ ZARA"/>
        <s v="xxx: JUAN MUÑOZ LLABRES"/>
        <s v="xxx: FRANCISCO CARRETERO SALAS"/>
        <s v="xxx: JUAN PEDRO ALBA SOLIS"/>
        <s v="xxx: MIGUEL ÁNGEL LLAMAZARES GARCÍA-LOMAS"/>
        <s v="xxx: ANNA CATARINA HAMMARSTEDT "/>
        <s v="xxx: JOSEFINA ELENA CABRERA VASCO"/>
        <s v="xxx: JUAN ANTONIO VENDOIRO PEÑA"/>
        <s v="xxx: ALEJANDRA BERENGUER BORDERA"/>
        <s v="xxx: Michael Jürgen Remmert "/>
        <s v="xxx: JUANA MARIA DE ALBA GALLARDO"/>
        <s v="xxx: HEATHER ROBERTSON "/>
        <s v="xxx: DANIEL VENTURA MUÑOZ"/>
        <s v="xxx: BARTOLOME ALBA RUBIO"/>
        <s v="xxx: MELCHOR DE LOS REYES AMAYA TRUJILLO"/>
        <s v="xxx: JOSE ANTONIO CARPINTER VALLEJO"/>
        <s v="xxx: MARCO FERLINI "/>
        <s v="xxx: LAURA MORENO LOPEZ"/>
        <s v="xxx: ANTONIA ROSADO QUIÑONES"/>
        <s v="xxx: MARIA DOLORES TRONCOSO SANCHEZ"/>
        <s v="xxx: Vidal Carlos Sanchez Prieto"/>
        <s v="xxx: CHARLES ANTON MILNER "/>
        <s v="xxx: FRANCISCO MIGUEL PEREZ RACIONERO"/>
        <s v="xxx: SILVIA LAERA FERNANDEZ"/>
        <s v="xxx: Ana Ureba Gonzalez"/>
        <s v="xxx: ALVARO FELGUEROSO PRENDES"/>
        <s v="xxx: MARIA TERESA PEREZ CANO"/>
        <s v="xxx: PATRICIO MANUEL ALCONCHEL MUÑOZ"/>
        <s v="xxx: CRISTINA NAVARRO PONCE"/>
        <s v="xxx: ELENA CAPILLA CASTILLEJO"/>
        <s v="xxx: FERNANDO CORTINES NAVARRO"/>
        <s v="xxx: LUIS ALFREDO SIERRA ARIZA"/>
        <s v="xxx: PEDRO BENJAMÍN BARQUERO LÓPEZ"/>
        <s v="xxx: MARIA DE LA LUZ CRESPO OLMEDO"/>
        <s v="xxx: DAVID HERNANDEZ MUÑIZ"/>
        <s v="xxx: PABLO HERNANDEZ MUÑIZ"/>
        <s v="xxx: FRANCISCO SANCHEZ MARIN"/>
        <s v="xxx: CRISTINA CAPOTE PINO"/>
        <s v="xxx: DOLORES ALMAZO SANCHEZ"/>
        <s v="xxx: MANUEL MORENO BEY"/>
        <s v="xxx: JOSE MARIA LOPEZ FLOR"/>
        <s v="xxx: JUAN JOSE MUÑOZ CAMELO"/>
        <s v="xxx: ILDEFONSO SANCHEZ LOBETE"/>
        <s v="xxx: MOISES MAURIZ BRENES"/>
        <s v="xxx: JUAN MIGUEL MACIAS PERIÑAN"/>
        <s v="xxx: ISABEL GALLARDO NUÑEZ"/>
        <s v="xxx: JOSE MANUEL GARCIA BAUTISTA"/>
        <s v="xxx: MARIA DEL CARMEN PAREJA ORTIZ"/>
        <s v="xxx: JUAN PAREJA BERMUDEZ"/>
        <s v="xxx: ANA MARIA MARTIN MARTIN"/>
        <s v="xxx: Juan José Basallote González"/>
        <s v="xxx: MARIA DEL CARMEN ALMAZO SANCHEZ"/>
        <s v="xxx: Tamara Hurtado Carrillo"/>
        <s v="xxx: JUAN LUIS MORALES ORTEGON"/>
        <s v="xxx: FRANCISCO JAVIER HERRERA GAUTIER"/>
        <s v="xxx: IDELFONSO AMADO SANCHEZ"/>
        <s v="xxx: FRANCISCA RODRIGUEZ UREBA"/>
        <s v="xxx: JUANA DEL CARMEN ESCAMEZ GALINDO"/>
        <s v="xxx: MIGUEL ANGEL JURADO CAMPO"/>
        <s v="xxx: PEDRO JESUS AMAR GONZALEZ"/>
        <s v="xxx: EDUARDO GOMEZ DIAZ"/>
        <s v="xxx: JUAN JOSE TORRES ZARZANA"/>
        <s v="xxx: PETRONILA MUÑOZ RAMIREZ"/>
        <s v="xxx: SONIA SANCHEZ RAMIREZ"/>
        <s v="xxx: HELGE DOERING "/>
        <s v="xxx: FRANCISCA SANCHEZ MUÑOZ"/>
        <s v="xxx: ÁNGELA MONTERO CENALMOR"/>
        <s v="xxx: ANTJE KANSOK "/>
        <s v="xxx: Oscar López de Sosoaga Rodriguez-Navas"/>
        <s v="xxx: LAURA ZARZA RODRIGUEZ"/>
        <s v="xxx: EMILIO RICARDO FARFAN MARTIN"/>
        <s v="xxx: ESTEBAN RAMÍREZ MENDOZA"/>
        <s v="xxx: ENCARNACION LARRAURI JAUREGUIZAR"/>
        <s v="xxx: AMALIA BEGINES RINCON"/>
        <s v="xxx: JUAN ANTONIO RUIZ DE INFANTE BERROSTEGIETA"/>
        <s v="xxx: FRANCISCO PEREZ MORENO"/>
        <s v="xxx: MARIA SILVIA MORENO LEAL"/>
        <s v="xxx: JOSE MANUEL RAMOS FERMOSELLE"/>
        <s v="xxx: SILVIA FERRARI "/>
        <s v="xxx: PETER HEINZ STEIGERWALD "/>
        <s v="xxx: MARIA CARMEN GARCÍA MONTOYA"/>
        <s v="xxx: MANUEL ALBA TRUJILLO"/>
        <s v="xxx: PEDRO JOSE MUÑOZ PUENTE"/>
        <s v="xxx: Roberto Sánchez Carrasco"/>
        <s v="xxx: FRANCISCO ROBLES LIGERO"/>
        <s v="xxx: ANGEL ORTEGA VICONDO"/>
        <s v="xxx: antonia meneses perez"/>
        <s v="xxx: ROSA ALMAZO SANCHEZ"/>
        <s v="xxx: Christian Irmer-Tiedt "/>
        <s v="xxx: FRANCISCA JOSE RAMIREZ MUÑOZ"/>
        <s v="xxx: EVA JOHANNA HECHT "/>
        <s v="xxx: ESTER MARQUEZ JAEN"/>
        <s v="xxx: JAVIER ANTON LOPEZ"/>
        <s v="xxx: ANTONIA MARIA ALMAZO CAMACHO"/>
        <s v="xxx: IGNACIO MAGALLON IBAÑEZ"/>
        <s v="NATIVE RENTAL HOMES, S.L."/>
        <s v="xxx: JOSE ANTONIO TRUJILLO NARVAEZ"/>
        <s v="xxx: JERONIMO VICENTE RUIZ"/>
        <s v="xxx: CLAUDIO CHERICI "/>
        <s v="xxx: CARMEN MATEO MOLINA"/>
        <s v="xxx: MARIA DOLORES MORALES LEAL"/>
        <s v="xxx: Judith Bettina Rakow "/>
        <s v="xxx: JOSE MIGUEL ROMO MENDIETA"/>
        <s v="xxx: Antonio Capellán Alba"/>
        <s v="xxx: ANTONIO JOSE MARTINEZ CUBERO"/>
        <s v="xxx: CARLOS CUEVAS ROSSI"/>
        <s v="xxx: ENRIQUE ODRIOZOLA ZURUTUZA"/>
        <s v="xxx: CATALINA RAMIREZ MARIN"/>
        <s v="xxx: MARIA JULENE GARCIA ABAD"/>
        <s v="xxx: MARIA DEL ROSARIO MONTES DE OCA MORALES"/>
        <s v="xxx: JUAN PEDRO MUÑOZ MURES"/>
        <s v="xxx: MARIA ANGELES MARTINEZ DE LA CERDA"/>
        <s v="xxx: PEDRO FRANCISCO MARTINEZ CHOYA"/>
        <s v="xxx: Mª JOSEFA RAMIREZ RODRIGUEZ"/>
        <s v="xxx: NATALIA TRUJILLO MUÑOZ"/>
        <s v="xxx: ISABEL GONZÁLEZ PERALTA"/>
        <s v="xxx: PEDRO J. HEREDÍA MURES"/>
        <s v="xxx: MARIA DE LOS ANGELES RAMIREZ LOBATON"/>
        <s v="xxx: JUAN MARIA RAMIREZ UREBA"/>
        <s v="xxx: ALFONSO MUÑOZ SANCHEZ"/>
        <s v="xxx: OSCAR ALONSO BRENES"/>
        <s v="xxx: Francisco Javier Basallote Rodriguez"/>
        <s v="xxx: ANTONIO RAMIREZ LOBATÓN"/>
        <s v="xxx: ANTONIO MIGUEL GALÁN GALLARDO"/>
        <s v="ALTOS DE VISTALEGRE, SL"/>
        <s v="CENTRO DE FORMACION TECNICA"/>
        <s v="xxx: ROBERTO FERNANDO GUERRERO SANCHEZ"/>
        <s v="xxx: EVA MARIA ALONSO RODRIGUEZ"/>
        <s v="xxx: ALFONSO PEREZ GONZALEZ"/>
        <s v="CASAS DE LA LUZ DE ANDALUCIA, S.L."/>
        <s v="xxx: JOSEFA RODRIGUEZ ROBLES"/>
        <s v="xxx: MARIA VICTORIA ROZ PEREZ"/>
        <s v="xxx: JOAQUÍN MANUEL NARANJO CARRILLO"/>
        <s v="xxx: ANTONIO JOSÉ GARCÍA NAVAS"/>
        <s v="xxx: JOSE MANUEL MUÑOZ SEIJO"/>
        <s v="xxx: ISIDORA MARTÍNEZ RODRÍGUEZ"/>
        <s v="SALLY CERROT SL"/>
        <s v="xxx: JOSE MARIA CAGIGAS TALLEDO"/>
        <s v="PROMANACAR, S.L"/>
        <s v="xxx: Maria de Pilar Puentes Puertas"/>
        <s v="xxx: ALEJANDRO GUIL ANTON"/>
        <s v="xxx: ANTONIO CONESA ORTEGON"/>
        <s v="xxx: DIEGO JOSE JANEIRO CHACON"/>
        <s v="xxx: MONICA BLANCO VALDES"/>
        <s v="xxx: ANA MERA JIMENEZ"/>
        <s v="xxx: Mercedes Escobar Casas"/>
        <s v="xxx: JOSE CARBALLIDO ZAMORA"/>
        <s v="xxx: MARIA TERESA GIRALT CIVIT"/>
        <s v="xxx: Alexander Liebig "/>
        <s v="xxx: SEBASTIAN VOLKEL "/>
        <s v="xxx: ALEJANDRO GARCIA COBO"/>
        <s v="xxx: PEDRO MENDOZA RODRIGUEZ"/>
        <s v="xxx: SUSANA MENDOZA GALANTE"/>
        <s v="xxx: JOSE MIGUEL ALONSO BALLESTEROS"/>
        <s v="xxx: JUANA Mª RODRIGUEZ MARIN"/>
        <s v="xxx: Antonio Muñoz Brenes"/>
        <s v="xxx: OLGA HOYOS VALLEJOS"/>
        <s v="HOSTAL LAS CUMBRES, S.L."/>
        <s v="xxx: VIRTUDES GALLARDO PIÑA"/>
        <s v="xxx: GERTRUDIS PIÑA MARIN"/>
        <s v="xxx: ANTONIA BRENES PEREZ"/>
        <s v="xxx: JAIME TORRENS MARSILLACH"/>
        <s v="NATIVE RENTAL HOMES SL"/>
        <s v="xxx: FRANCISCO PEREZ CANCA"/>
        <s v="xxx: TOMAS CALDERON MENDOZA"/>
        <s v="xxx: DIEGO PEREZ ALBA"/>
        <s v="xxx: DENIS PIERRE HENRI PERILLIER "/>
        <s v="xxx: MARIA DEL CARMEN RODRÍGUEZ OLVERA"/>
        <s v="xxx: ANA MARIA DE SOLA CIRIA"/>
        <s v="xxx: MARIA JESUS LLAMAS PEREZ"/>
        <s v="xxx: JOSE MARIA GONZALEZ MONTALVO"/>
        <s v="xxx: JOSEFA NUÑEZ AMAR"/>
        <s v="xxx: JUANA REYES BRENES"/>
        <s v="xxx: PETRONILA PEREZ MORENO"/>
        <s v="xxx: ALAIN EMMANUEL JEAN BRUSC"/>
        <s v="xxx: JOSE JAVIER TRUJILLO GOMAR"/>
        <s v="xxx: NEUS ORTIGOSA QUERO"/>
        <s v="xxx: AGNETE HEBERT "/>
        <s v="xxx: Irene Maria Renate Albers "/>
        <s v="xxx: JOSE ANTONIO PENSADO ALVAREZ"/>
        <s v="xxx: Francisco Lojo Guerrero"/>
        <s v="xxx: Ana Maria Medina Trujillo"/>
        <s v="VILLAS ALMADRABA, S.L."/>
        <s v="xxx: JOSEFA GARCIA CALDERON"/>
        <s v="xxx: JOSE RAMON FUENTES PACHECO"/>
        <s v="xxx: MONICA FUENTES VILLANEGO"/>
        <s v="xxx: JULIA TOSCANO PEREZ"/>
        <s v="xxx: SEBASTIAN ZÁJARA VELA"/>
        <s v="xxx: ANTONIO JESUS SANCHEZ VELA"/>
        <s v="GALINDO BRENES, JOSE"/>
        <s v="xxx: DOLORES PECES RAMIREZ"/>
        <s v="EUSKADI STYLE SL."/>
        <s v="xxx: PATRICIA ORTEGON CALA"/>
        <s v="xxx: BJORN HELGE ARMBRECHT "/>
        <s v="xxx: Jose Luis de la Vega Gomez"/>
        <s v="xxx: RAFAEL CARMONA MORENO"/>
        <s v="xxx: CELIA DE MARCOS FERNÁNDEZ"/>
        <s v="xxx: SEBASTIANA BRENES RAMOS"/>
        <s v="xxx: ANTONIO RAMIREZ RAMIREZ"/>
        <s v="xxx: MANUELA CORRERO GARCIA"/>
        <s v="xxx: ANTONIO GALLARDO TRUJILLO"/>
        <s v="xxx: FRANCISCO JOSE GIL LOPEZ"/>
        <s v="xxx: EDUARDO PEREZ URDANOZ"/>
        <s v="EXCAVACIONES Y CONSTRUCCIONES CONIL S.L."/>
        <s v="xxx: ANGELES HIDALGO REINA"/>
        <s v="xxx: MIGUEL ANGEL MUÑOZ BARCO"/>
        <s v="xxx: MANUEL LEAL BRENES"/>
        <s v="xxx: CARMEN GONZÁLEZ IGLESIAS"/>
        <s v="xxx: ANDRES LOPEZ MUÑOZ"/>
        <s v="xxx: JOSE ANTONIO MORENO SANJUAN"/>
        <s v="MANUEL GOMEZ-VILLABOA MANDRI SL"/>
        <s v="xxx: JUANA RODRIGUEZ SANCHEZ"/>
        <s v="xxx: ANTONIA MARÍA MORENO ARAGÓN"/>
        <s v="xxx: JOSÉ ALBERTO DE ALBA AMAYA"/>
        <s v="xxx: Enrique Castro Fernández"/>
        <s v="xxx: JOSE MARIA GARCIA GONZALEZ"/>
        <s v="xxx: PAULA RODRIGUEZ MARIN"/>
        <s v="xxx: MARIA ISABEL MARIN TRUJILLO"/>
        <s v="xxx: ALONSO FUENTES OLMEDO"/>
        <s v="xxx: ANA ZAJARA RODRIGUEZ"/>
        <s v="xxx: CLAUDIA ROSMARIE HENN "/>
        <s v="xxx: FELIX MARTINEZ MURES"/>
        <s v="xxx: MARIA DE LOS ANGELES MARTINEZ RODRIGUEZ"/>
        <s v="xxx: JUAN AGUILAR ARIZA"/>
        <s v="EXPLOTACIONES TURISTICAS TORRE DE GUZMAN, S.L."/>
        <s v="xxx: MARTA SÁNCHEZ FERNÁNDEZ-PINTADO"/>
        <s v="xxx: ANGELA RODRIGUEZ MUÑOZ"/>
        <s v="xxx: ESTEFANIA ANILLO GARCIA"/>
        <s v="xxx: GUNTER EMIL FLECK "/>
        <s v="xxx: PATRICIA ORTEGA PRIETO"/>
        <s v="xxx: josefa ramos mesa"/>
        <s v="BEGOÑA ESPADA CAMELO"/>
        <s v="xxx: JUAN JOSÉ SÁNCHEZ GONZÁLEZ"/>
        <s v="xxx: David Suárez Muñoz"/>
        <s v="xxx: RAMON CONEJERO FERNANDEZ"/>
        <s v="xxx: ROGELIO GARCÍA COSTA"/>
        <s v="xxx: RENE PEDOLIN DALLA NORA"/>
        <s v="xxx: AZZURRA MERCIAL "/>
        <s v="xxx: alvaro santamaria zurdo"/>
        <s v="xxx: DANIEL JIMENEZ JUSTICIA"/>
        <s v="MARIN AMADO, JUANA"/>
        <s v="xxx: MANUEL FUENTES GONZALEZ"/>
        <s v="xxx: CESAR CURIEL PUERTO"/>
        <s v="xxx: ELENA RAMIREZ WEBER"/>
        <s v="xxx: Estefania Ramiro Ariza"/>
        <s v="PUENTE MARIN, MIGUEL"/>
        <s v="HOSTELMANSUR S.L."/>
        <s v="xxx: ANTONIO RAYO VEGA"/>
        <s v="xxx: SEBASTIAN GONZALEZ JIMENEZ"/>
        <s v="xxx: MANUEL LIGERO ALBA"/>
        <s v="xxx: MIGUEL ANGEL LIGERO ALBA"/>
        <s v="xxx: JOSE ANTONIO LIGERO ALBA"/>
        <s v="xxx: DANIEL LIGERO ALBA"/>
        <s v="xxx: PAULA THART LIGERO"/>
        <s v="xxx: JUAN CARLOS MORENO NEBREDA"/>
        <s v="VILLAS FLAMENCO BAHIA DE CONIL S.L"/>
        <s v="xxx: ISABEL Mª RODRIGUEZ SANCHEZ"/>
        <s v="xxx: PETER DAVID GORDON SKETCHLEY "/>
        <s v="xxx: DIEGO RODRIGUEZ MARIN"/>
        <s v="xxx: MANUELA AGUILAR RODRIGUEZ"/>
        <s v="xxx: JUAN GONZALEZ ALBA"/>
        <s v="xxx: FRANCISCO JOSE ALBA SANCHEZ"/>
        <s v="INVEROLAEGUI, S.L."/>
        <s v="xxx: JUANA SANCHEZ AMAYA"/>
        <s v="xxx: EDUARDO MUGAR VALDES"/>
        <s v="xxx: SEBASTIANA SANCHEZ ALBA"/>
        <s v="xxx: ROSALINDA DE LOS ANGELES BATISTA FABIANN"/>
        <s v="xxx: CARMEN GONZALEZ IGLESIAS"/>
        <s v="xxx: MARÍA DEL CARMEN MENACHO BOZA"/>
        <s v="xxx: MARIA DE REGLA CARRASCO BARCIA"/>
        <s v="xxx: JOSE RODRIGUEZ CAMACHO"/>
        <s v="xxx: Laura Troncoso Lora"/>
        <s v="xxx: Juan Manuel Martin Alvarez"/>
        <s v="xxx: ISABEL RAMOS MUÑOZ"/>
        <s v="xxx: ANDRES RUZ MUÑOZ"/>
        <s v="xxx: SEBASTIAN RAMIREZ PONCE"/>
        <s v="xxx: JUAN RAMIREZ PONCE"/>
        <s v="xxx: ANTONIA PEREZ MENDOZA"/>
        <s v="xxx: ISABEL HEREDIA SÁNCHEZ"/>
        <s v="xxx: AMBROSIA MEDINA ALBA"/>
        <s v="xxx: DOMINGO BRENES JUNQUERA"/>
        <s v="xxx: ANTONIA SANCHEZ ALBA"/>
        <s v="xxx: MARIA DEL CARMEN TRUJILLO LOPEZ"/>
        <s v="xxx: LUIS EMILIO GONZALEZ SOUTO"/>
        <s v="xxx: FRANCISCO SANCHEZ MUÑOZ"/>
        <s v="xxx: STEFFEN RIGLING "/>
        <s v="xxx: Diego Israel Servan Pozo"/>
        <s v="xxx: Elena Iztueta Villar"/>
        <s v="xxx: Maria del Mar Rosado Casilla"/>
        <s v="Inversiones Avemar,S.L."/>
        <s v="xxx: MARIO SALDAÑA RÍO"/>
        <s v="xxx: GERTUR IDA CHRISTEL SCHELLENBERG DE MANEIRO "/>
        <s v="xxx: ADELHEID MARGOT SCHELLENBERG "/>
        <s v="xxx: ALVARO ANDRES LORENZANA ALGUACIL"/>
        <s v="xxx: FRANCISCA GARCIA GUERRERO"/>
        <s v="xxx: JUANA MORENO ARAGON"/>
        <s v="xxx: GERMAN MARIA CANO GAROFANO"/>
        <s v="xxx: FRANCISCA RAMIREZ GUZMAN"/>
        <s v="xxx: GENI TOMARELLI "/>
        <s v="xxx: AGUSTIN BERMUDEZ MORENO"/>
        <s v="xxx: MANUELA UREBA ALBA"/>
        <s v="xxx: JULIO CARRETERO DE LA RIVA"/>
        <s v="xxx: MARIA ISABEL FUENTES RAMIREZ"/>
        <s v="xxx: RAMON SUNICO GIMENO"/>
        <s v="xxx: EVA MARIA ROSADO GUERRERO"/>
        <s v="xxx: CLAUDIA SALAZAR ALVAREZ"/>
        <s v="xxx: PEDRO GARCIA LEGUPIN"/>
        <s v="xxx: JOSE ANTONIO GARCÍA-BAQUERO VEGA"/>
        <s v="xxx: MANUEL MORENO PALACIOS"/>
        <s v="xxx: BEATRIZ FUENTES MORENO"/>
        <s v="xxx: PEDRO JOSE SANCHEZ NARVAEZ"/>
        <s v="xxx: CARMEN PÉREZ PIÑA"/>
        <s v="xxx: JUAN MARIA GARCIA SANCHEZ"/>
        <s v="xxx: ELADIA LEON MASERO"/>
        <s v="xxx: MANUEL GONZALEZ MANUEL"/>
        <s v="xxx: Manuel Vaca Hernández"/>
        <s v="xxx: MANUEL JESUS RAMIREZ GARCIA"/>
        <s v="xxx: ANTONIO SANCHEZ APARICIO"/>
        <s v="xxx: FERNANDO SANCHEZ SANCHEZ"/>
        <s v="xxx: JOSE MARIA LOPEZ CANTALEJO"/>
        <s v="xxx: CARLOS LEAL DE LA FLOR"/>
        <s v="xxx: MANUEL BASALLOTE LEAL"/>
        <s v="xxx: JUAN ANTONIO PANIAGUA URBANO"/>
        <s v="xxx: JOSEFA MUÑOZ PACHECO"/>
        <s v="xxx: FRANCISCO BRENES TRUJILLO"/>
        <s v="xxx: SEBASTIAN ALBA UTRERA"/>
        <s v="xxx: FRANCISCO FERNANDEZ RODRIGUEZ"/>
        <s v="TRIA NOMINA S.L."/>
        <s v="xxx: MANUEL MEDINA DE ALBA"/>
        <s v="xxx: EVA MARIA RAMIREZ DE LA CRUZ"/>
        <s v="xxx: VIRGINIA SARABIA ALVARADO"/>
        <s v="xxx: GONZALO MANUEL SANCHEZ DE ALBA"/>
        <s v="xxx: DOLORES BRENES PEREZ"/>
        <s v="xxx: MARTINA RIVERA DIEZ"/>
        <s v="xxx: MARIA JOSE GALINDO SALADO"/>
        <s v="BC HOTELES CONIL SL"/>
        <s v="xxx: FRANCISCA ARAGON ALBA"/>
        <s v="xxx: RAMON MANZORRO RAMIREZ"/>
        <s v="xxx: ANGELA RAMIREZ RODRIGUEZ"/>
        <s v="xxx: ANTONIO LEAL GONZALEZ"/>
        <s v="xxx: PABLO ROLDAN RAMIREZ"/>
        <s v="xxx: ANTONIA CALDERON LEAL"/>
        <s v="xxx: MANUEL RODRIGUEZ SANCHEZ"/>
        <s v="xxx: JOSE MANUEL GONZALEZ CABALLERO"/>
        <s v="xxx: ANTONIO JOSE CRUZADO MORENO"/>
        <s v="xxx: OLIVER RAMOS PARRO"/>
        <s v="CERRO CENTENO S.L."/>
        <s v="xxx: ANA MARIA AMAYA ZARA"/>
        <s v="xxx: FRANCISCO JOSE LOBATON BRENES"/>
        <s v="xxx: LAURA VICTORIA SERRANO ROMERO"/>
        <s v="xxx: JUANA TRUJILLO GARCIA"/>
        <s v="xxx: JOSE GARCIA CALDERON"/>
        <s v="xxx: SEBASTIAN GARCIA CALDERON"/>
        <s v="xxx: SEBASTIANA RUIZ MOYANO"/>
        <s v="xxx: Mª SOLEDAD CORRALES AGUILERO"/>
        <s v="xxx: EMILIA MARIA CABRAL RUBIO"/>
        <s v="xxx: LUIS MIGUEL SERRANO GALVEZ"/>
        <s v="xxx: ANTONIO MANUEL HIDALGO SIMON"/>
        <s v="xxx: JOAQUIN MUÑOZ SANCHEZ"/>
        <s v="xxx: ANA ROLDAN GARCIA"/>
        <s v="JUAN MIGUEL PASCUAL, S.L."/>
        <s v="xxx: NICOLAS GONZALEZ RODRIGUEZ"/>
        <s v="xxx: PEDRO JESUS MEJIAS MARTIN"/>
        <s v="xxx: MARIA DE LA ALMUDENA LABOISSE RODRIGUEZ"/>
        <s v="xxx: MARTINO TOMIZIOLI ---"/>
        <s v="GESTION TURISTICA LA PASAJERA, S.L."/>
        <s v="xxx: FRANZ HERGEN MATUSSIK "/>
        <s v="xxx: LETICIA MARIA MARTIN CISNEROS"/>
        <s v="xxx: MARIA JOSE SANCHEZ MORENO"/>
        <s v="xxx: SALVADOR HERREROS OLALLA"/>
        <s v="xxx: JOSE JOAQUIN DE ALBA MUÑOZ"/>
        <s v="xxx: FRANCISCO JOSÉ DE ALBA MUÑOZ"/>
        <s v="xxx: PEDRO ALBA MUÑOZ"/>
        <s v="xxx: MANUEL MARÍA DE ALBA MUÑOZ"/>
        <s v="xxx: MARIA SANCHEZ DE ALBA"/>
        <s v="xxx: FRANCISCO MANUEL ARJONA TRUJILLO"/>
        <s v="xxx: JOSE JOAQUIN BRENES UREBA"/>
        <s v="xxx: Daniel Marquez Pedrosa"/>
        <s v="xxx: MARIA BENITEZ CERRADA"/>
        <s v="xxx: LUCIA ARIZA AGUILAR"/>
        <s v="xxx: MARIA JOSE ROMERO RAMOS"/>
        <s v="xxx: MARIA CARMEN GOMEZ SANCHEZ"/>
        <s v="xxx: Joaquina Trujillo Izeta"/>
        <s v="xxx: María de los Angeles TRUJILLO IZETA"/>
        <s v="xxx: MARIA LEONOR REYES ARIZA"/>
        <s v="xxx: JUANA REYES ARIZA"/>
        <s v="xxx: TEODORA JIMENEZ MIRALLES"/>
        <s v="xxx: MARIA MAGDALENA BERMUDEZ RODRIGUEZ"/>
        <s v="xxx: MARIA JOSE PIÑA CAMELO"/>
        <s v="xxx: FRANCISCO MANUEL RODRIGUEZ ARAGON"/>
        <s v="xxx: SEBASTIAN DE GOMAR RIVERA"/>
        <s v="LA PECERA HOSTESUR SCA"/>
        <s v="xxx: ANA VICTORIA BONILLO ROSADO"/>
        <s v="xxx: PILAR ALVAREZ PEREZ"/>
        <s v="xxx: PEDRO ORTEGA CARO"/>
        <s v="MENDOZA JUNQUERA HERMANOS, S.L."/>
        <s v="xxx: MARIA ISABEL SANCHEZ AMAYA"/>
        <s v="xxx: FRANCISCA VIRTUDES REYES ARIZA"/>
        <s v="xxx: MARGARITA REINA GUTIERRREZ"/>
        <s v="MUY AL SUR S.L."/>
        <s v="xxx: PETRONILA LEAL BRENES"/>
        <s v="xxx: LEONOR FERNANDEZ LOPEZ"/>
        <s v="xxx: JUAN DIEGO ARAGON GUERRERO"/>
        <s v="xxx: FRANCISCA MARIA ARAGON GUERRERO"/>
        <s v="xxx: MARIA LUISA ARAGON GUERRERO"/>
        <s v="xxx: MARCOS ANTONIO ROBLES HERNANDEZ"/>
        <s v="xxx: MARIA JOSE ORTEGA RAMIREZ"/>
        <s v="xxx: JESUS MARIA FUENTES GONZALEZ"/>
        <s v="xxx: ISABEL MARIA GALLARDO ZAJARA"/>
        <s v="xxx: CRISTOBAL ROBLES ARAGÓN"/>
        <s v="xxx: DANIEL DIAZ VIDAL"/>
        <s v="xxx: JESUS DIAZ VIDAL"/>
        <s v="POBLADOR PECES, JUAN ANTONIO"/>
        <s v="xxx: DANIEL FUENTES BRENES"/>
        <s v="xxx: Claudia Tempini Gattiker"/>
        <s v="xxx: FRANCISCO MANUEL QUINTERO BENITEZ"/>
        <s v="xxx: JOSEFA SANCHEZ ARIZA"/>
        <s v="xxx: José Luis Gil Romero"/>
        <s v="xxx: ALBERTO GARCIA PIÑA"/>
        <s v="xxx: MARIA DE LOS ANGELES DEL POZO LOPEZ"/>
        <s v="xxx: JOSE JOAQUIN LEAL DE LA FLOR"/>
        <s v="xxx: ROSARIO ARAGON MUÑOZ"/>
        <s v="xxx: MARIA DEL ROSARIO LEAL ARAGON"/>
        <s v="RIGEL SUPPLY CHAIN SOLUTIONS SOCIEDAD LIMITADA"/>
        <s v="xxx: DIEGO DE ALBA GALLARDO"/>
        <s v="xxx: FRANCISCO SANCHEZ GARCIA"/>
        <s v="xxx: Hans Michael Schmidt "/>
        <s v="xxx: Miguel Angel Garcia Calderon"/>
        <s v="xxx: JORGE MANUEL CARMONA RIVAS"/>
        <s v="xxx: BERNARDINO CARO MUÑOZ"/>
        <s v="xxx: MARIA ROSARIO BARRERA MARTÍNEZ"/>
        <s v="TERRENOS ARAGON GUERRERO, S.L."/>
        <s v="xxx: ROBERTO SANCHEZ CARRASCO"/>
        <s v="xxx: JUAN ARAGON SANCHEZ"/>
        <s v="xxx: JUANA SANCHEZ OLMEDO"/>
        <s v="xxx: FRANCISCO ARAGON ALBA"/>
        <s v="xxx: MARIA GALLARDO ARAGON"/>
        <s v="MORENO REYES, GASPAR"/>
        <s v="xxx: MARIA CONCEPCION MORENO GARCIA"/>
        <s v="xxx: JOSÉ ANTONIO COCA VALVERDE"/>
        <s v="xxx: JUDITH MARTIN PRIETO"/>
        <s v="xxx: MANUEL LUIS GOYTIA FERNANDEZ"/>
        <s v="xxx: antonio millan sanchez"/>
        <s v="xxx: JOSE JOAQUIN CACERES LORA"/>
        <s v="xxx: ROSARIO MANZANARES SALCEDO"/>
        <s v="xxx: AGUSTIN ORDAZ RAMOS"/>
        <s v="xxx: TERESA MARIN RUZ"/>
        <s v="xxx: ANTONIO FERNANDEZ ARAGON"/>
        <s v="xxx: JOSE JOAQUIN RUIZ OLMEDO"/>
        <s v="xxx: JUAN ADANZA GARCIA"/>
        <s v="2JJ E HIJOS CONIL SL"/>
        <s v="xxx: CRISTOBALINA BRENES REYES"/>
        <s v="xxx: JUAN PEDRO BRENES BONILLO"/>
        <s v="xxx: DOLORES REVUELTA RODRIGUEZ"/>
        <s v="xxx: MARIA DEL CARMEN REVUELTA RODRIGUEZ"/>
        <s v="xxx: PETRONILA JOSÉ BERMUDEZ GALLARDO"/>
        <s v="xxx: SUSANA GONZALEZ CAMACHO"/>
        <s v="xxx: MARIA CRISTINA ALBA BRENES"/>
        <s v="xxx: ANA MARÍA CALDERÓN PÉREZ"/>
        <s v="xxx: PATRICIA SELENE CAMPORA PÉREZ"/>
        <s v="xxx: MARIA DE LOS ANGELES MORENO ROMERO"/>
        <s v="xxx: ROSA MARIA GARCIA ESPINOSA"/>
        <s v="xxx: JOAQUINA PEREZ GONZALEZ"/>
        <s v="xxx: Maria del Carmen Añino Lobón"/>
        <s v="xxx: MARIA DEL CARMEN ALCAIDE POYATOS"/>
        <s v="xxx: JOSE CARLOS TALAVERA TELLADO"/>
        <s v="xxx: FRANCISCO TRIGO SERRANO"/>
        <s v="ATRIOSUR GESTION SL"/>
        <s v="HOTEL RESTAURANTE BLANCO Y VERDE, S.L."/>
        <s v="xxx: HOLGER FRIEDRICH FRETWURST "/>
        <s v="xxx: JOAQUIN ALBERTO MORENO MERA"/>
        <s v="xxx: MANUELA MUÑOZ FERNANDEZ"/>
        <s v="xxx: EMILIO ROMERO GUTIERREZ"/>
        <s v="xxx: ARIANA BELEN NEGRO "/>
        <s v="xxx: DIEGO ORTEGA HEREDIA"/>
        <s v="xxx: PEDRO MIGUEL SANCHEZ MARMOLEJO"/>
        <s v="xxx: PEDRO ORTEGA HEREDIA"/>
        <s v="xxx: ANA RODRÍGUEZ FUENTES"/>
        <s v="xxx: BASALLOTE RAMIREZ MATEA"/>
        <s v="xxx: MICAELA RAMIREZ ARIZA"/>
        <s v="LAS CASITAS C.B. (ENTIDAD EN REGIMEN DE ATRIBUCION DE RENTAS SIN PERSONALIDAD JURIDICA)"/>
        <s v="xxx: MANUEL BRENES MURES"/>
        <s v="xxx: MANUEL MORENO RUZ"/>
        <s v="xxx: SALVADOR MORENO RUZ"/>
        <s v="xxx: JUAN DE DIOS PEREZ ZARA"/>
        <s v="xxx: FRANCISCO PEREZ ZARA"/>
        <s v="xxx: CARMELO PEREZ ZARA"/>
        <s v="xxx: FRANCISCO FUENTES RODRIGUEZ"/>
        <s v="xxx: MIGUEL RODRIGUEZ RIPALDA"/>
        <s v="xxx: PETER CLARK "/>
        <s v="xxx: CARLOS GONZALEZ MARTIN"/>
        <s v="xxx: JOAQUIN MARTINEZ GOMEZ"/>
        <s v="xxx: MARIA ISABEL PALMA GARCIA"/>
        <s v="xxx: OSCAR FELIPE GONZALEZ "/>
        <s v="xxx: JUAN UREBA RAMIREZ"/>
        <s v="xxx: LUIS BENÍTEZ ESCÁMEZ"/>
        <s v="xxx: JACINTO LUIS PARRA SANCHEZ"/>
        <s v="xxx: CARMEN MARIA APARICIO MORENO"/>
        <s v="xxx: CRISTINA SANCHEZ RAMIREZ"/>
        <s v="xxx: JUAN MARÍA MORENO SANCHEZ"/>
        <s v="xxx: CRISTOBAL ZARA RODRIGUEZ"/>
        <s v="xxx: REBECCA JOANNE JACKSON "/>
        <s v="xxx: CRISTOBAL GALINDO MARIN"/>
        <s v="xxx: ELENA LEAL RUZ"/>
        <s v="xxx: MIGUEL BERMUDEZ RAMIREZ"/>
        <s v="xxx: DANIELA SCHELLENBERG GONZALEZ"/>
        <s v="xxx: JUAN MARIA ARIZA AGUILAR"/>
        <s v="xxx: FRANCISCA PEREZ GUZMAN"/>
        <s v="xxx: VIRTUDES MARIN SALGUERO"/>
        <s v="xxx: JULIAN LOPEZ MOLINA"/>
        <s v="xxx: JOAQUIN CARMONA DE LA CAMARA"/>
        <s v="xxx: JOSE ROJO SPINOLA"/>
        <s v="xxx: MARIO BARTOLOME CALZADA"/>
        <s v="xxx: JUAN MANUEL RAMIREZ MORENO"/>
        <s v="xxx: BRIGITTA RAMIREZ MORENO"/>
        <s v="xxx: ANTONIA MARIA RAMIREZ MORENO"/>
        <s v="xxx: JOSEFA RAMIREZ MORENO"/>
        <s v="xxx: ANA CRUZ GARCIA AZCARATE"/>
        <s v="xxx: ANA CRUZ LOPEZ AZCARATE"/>
        <s v="xxx: JUAN IGNACIO BARTOLOME GIRONELLA"/>
        <s v="xxx: CATALINA RODRIGUEZ RODRIGUEZ"/>
        <s v="LAS CASITAS CB(ENTIDAD SIN PERSONALIDAD JURÍDICA EN ATRIBUCION DE RENTAS)"/>
        <s v="xxx: ANDRES NUÑEZ JIMENEZ"/>
        <s v="xxx: DOLORES RAMIREZ RODRIGUEZ"/>
        <s v="xxx: MANUEL MUÑOZ MANZORRO"/>
        <s v="GM GOMEZ MATA REMOLQUES S.L.U."/>
        <s v="xxx: MARIA ISABEL SANZ LORENZO"/>
        <s v="xxx: JUAN PIÑA SANCHEZ"/>
        <s v="xxx: MANUEL LOPEZ MOLINA"/>
        <s v="xxx: Bartlomiej Milosz Braniewski "/>
        <s v="xxx: MARIA DE LA CRUZ SANCHEZ GOMEZ"/>
        <s v="xxx: JOSÉ ANTONIO GUIJARRO GUIJARRO"/>
        <s v="xxx: FRANCISCO JAVIER JUSTO SIERRA"/>
        <s v="xxx: JUAN PEREZ ZAJARA"/>
        <s v="xxx: JUANA MARIA MENACHO RUIZ"/>
        <s v="xxx: JOSE MARIA CIFUENTES CABEZA"/>
        <s v="xxx: SEBASTIANA MUÑOZ LEAL"/>
        <s v="xxx: ALONSO GOMEZ RUZ"/>
        <s v="xxx: FRANCISCO JESUS VEGA CIFUENTES"/>
        <s v="xxx: LIDIA GUZMAN ROMAN"/>
        <s v="xxx: JUAN HEREDIA RODRIGUEZ"/>
        <s v="xxx: ROSA MARIA CLARO CANO"/>
        <s v="xxx: ANTONIO FERNANDEZ CAR0"/>
        <s v="xxx: ANTONIO BERMUDEZ RAMIREZ"/>
        <s v="xxx: MANUEL BERMUDEZ RAMIREZ"/>
        <s v="HERMANOS ALONSO FERNANDEZ 2023, S.L."/>
        <s v="xxx: ANA MARTINEZ MURES"/>
        <s v="xxx: JOSE MARTINEZ RODRIGUEZ"/>
        <s v="xxx: Adolfo Martinez Ramirez"/>
        <s v="xxx: CARMEN LOPEZ CANO BLANCO"/>
        <s v="xxx: ANA ROSADO MOYA"/>
        <s v="xxx: CARMEN LEAL TRUJILLO"/>
        <s v="xxx: JUAN MARIA MORENO MUÑOZ"/>
        <s v="xxx: MARIA MUÑOZ BRENES"/>
        <s v="xxx: MARIA RODRIGUEZ RODRIGUEZ"/>
        <s v="xxx: FRANCISCO VAZQUEZ ESCAMEZ"/>
        <s v="xxx: MANUELA GALLARDO RODRÍGUEZ"/>
        <s v="xxx: PEDRO MORENO ZAJARA"/>
        <s v="xxx: JOSE RAMIREZ JIMENEZ"/>
        <s v="xxx: ANTONIO MORENO ZAJARA"/>
        <s v="xxx: MARIA JOSE MORENO ZAJARA"/>
        <s v="xxx: JUANA MARIA MUÑOZ RAMIREZ"/>
        <s v="xxx: EMILIO GIMENO PEREZ"/>
        <s v="xxx: SUSANA MACHIN ESCALONA"/>
        <s v="xxx: INMACULADA MUÑOZ GARCÍA"/>
        <s v="xxx: AMAIA SAN ANTÓN UNAMUNZAGA"/>
        <s v="xxx: Isabel María Bermudez Rodriguez"/>
        <s v="xxx: FRANCISCO UREBA MANZORRO"/>
        <s v="xxx: ARACELI ALCALA CUBO"/>
        <s v="xxx: YOLANDA HURTADO ORTEGA"/>
        <s v="xxx: ANTONIO GARCIA REBOLLO"/>
        <s v="xxx: DIEGO CONSUEGRA FERNANDEZ"/>
        <s v="xxx: JOSE MANUEL RAMIREZ REYES"/>
        <s v="xxx: ANA MARIA GARCIA PEREZ"/>
        <s v="xxx: MANUEL BRENES GARCÍA"/>
        <s v="xxx: ANTONIO MANUEL UREBA OLIVA"/>
        <s v="xxx: ANTONIO SANCHEZ BRENES"/>
        <s v="xxx: ANTONIO PARRA ATIENZA"/>
        <s v="xxx: PETRONILA GONZALEZ ALBA"/>
        <s v="DEMETER PATRIMONIUM S.L"/>
        <s v="xxx: ANTONIO ALBA SANCHEZ"/>
        <s v="xxx: MARIA LUISA VARO CONDE"/>
        <s v="GIESUR INGENIERIA, S.L."/>
        <s v="xxx: MARIA JOSE LOBATON GARCIA"/>
        <s v="xxx: INMACULADA MARQUEZ LEON"/>
        <s v="xxx: JOSE ADIRAN MARQUEZ LEON"/>
        <s v="xxx: ENCARNACIÓN FUENTES OLMEDO"/>
        <s v="xxx: ISMAEL SANCHEZ SANCHEZ"/>
        <s v="xxx: ISABEL FUENTES ALBA"/>
        <s v="xxx: MARIA SANCHEZ ARAGON"/>
        <s v="xxx: SEBASTIAN RAMIREZ TRUJILLO"/>
        <s v="xxx: LEONOR MARIA DURAN TEJONERO"/>
        <s v="xxx: JESÚS MARÍA LACOMBA ARAGÓN"/>
        <s v="xxx: JUAN LIGERO GUZMAN"/>
        <s v="xxx: FRANCISCA MORENO RODRIGUEZ"/>
        <s v="xxx: JUAN ADANZA HEREDIA"/>
        <s v="xxx: MONSERRAT REY GARCIA"/>
        <s v="xxx: MIGUEL ANGEL CARO SANCHEZ"/>
        <s v="xxx: PEDRO JUAN MUÑOZ DE ARENILLAS CALBO"/>
        <s v="xxx: ANDREA TOCINO POCERO"/>
        <s v="xxx: Manuel Gran Garcia"/>
        <s v="xxx: ANGELA SEGUNDO TRUJILLO"/>
        <s v="xxx: FRANCISCA RAMIREZ SANCHEZ"/>
        <s v="xxx: FRANCISCO SANCHEZ GUERRERO"/>
        <s v="xxx: MARIA DIUFAIN MUÑOZ"/>
        <s v="REYES COSTALUZ SL"/>
        <s v="REYES GARCIA INVERSIONES SL"/>
        <s v="xxx: LEOPOLDO RODRIGUEZ TAMAYO"/>
        <s v="xxx: FRANCISCO BRENES PEREZ"/>
        <s v="xxx: MARIA INMACULADA BRENES RAMIREZ"/>
        <s v="xxx: ANA CELIA BRENES RAMIREZ"/>
        <s v="xxx: BALBINA GENOVEVA MORENO MARIN"/>
        <s v="xxx: DANIEL SILVA PONCE"/>
        <s v="xxx: MARIA LUISA MUÑOZ BRENES"/>
        <s v="xxx: MARIA DEL CARMEN PAREJA ALBA"/>
        <s v="xxx: Josefa Brenes Rodriguez"/>
        <s v="xxx: PEDRO PIÑA TRUJILLO"/>
        <s v="xxx: MARIA ISABEL RODRIGUEZ TRUJILLO"/>
        <s v="xxx: FRANCISCO PERALTA FLOR"/>
        <s v="xxx: CELIA PANIAGUA GOMEZ"/>
        <s v="xxx: SANTOS MARIANO GARCIA GALVAN"/>
        <s v="xxx: LUCIA RAMIREZ SANCHEZ"/>
        <s v="xxx: Mª CARMEN RAMIREZ SANCHEZ"/>
        <s v="xxx: AUXILIADORA PAREJA GALINDO"/>
        <s v="xxx: DIEGO SALCEDO SANCHEZ"/>
        <s v="xxx: MIGUEL ARIZA SANCHEZ"/>
        <s v="xxx: LUCIO FANTON "/>
        <s v="xxx: FRANCISCA TRUJILLO MUÑOZ"/>
        <s v="xxx: TOMAS CALDERON UREBA"/>
        <s v="xxx: BELEN MARIA ARENILLAS DIEZ DE LA LASTRA"/>
        <s v="xxx: JOSE MARIN ARIZA"/>
        <s v="xxx: FRANCISCA Rodriguez Rodriguez"/>
        <s v="xxx: Jose Manuel Parra Medina"/>
        <s v="xxx: Francisco Manuel Sanchez Moyano"/>
        <s v="xxx: FRANCISCO MANUEL SÁNCHEZ MOYANO"/>
        <s v="xxx: MIGUEL OLMEDO FUENTES"/>
        <s v="xxx: JOSE FRANCISCO AZURMENDI AMUNDARAIN"/>
        <s v="xxx: MANUEL ALBA RAMIREZ"/>
        <s v="xxx: Alejandro Machín Martínez"/>
        <s v="xxx: Maria Rosa Fernandez Caballero"/>
        <s v="xxx: RUBÉN MORENO PRIETO"/>
        <s v="GENERACION CAMPITO, S.L."/>
        <s v="xxx: MARIA DE LOS DOLORES ALVAREZ CABRERO"/>
        <s v="xxx: VICENTA JESUS PONCE LOPEZ"/>
        <s v="xxx: Cristina Rodriguez Mateo"/>
        <s v="xxx: Mayte Garcia-Prieto Yunta"/>
        <s v="INSTALACIONES CIFUENTES SL"/>
        <s v="xxx: JOSÉ BTOMÁS SÁNCHEZ MENDOZA"/>
        <s v="xxx: Francisca Ligero Leal"/>
        <s v="xxx: JOSE LUIS RODRIGUEZ MORENO"/>
        <s v="xxx: MANUELA MISERICORDIA SANCHEZ RAMOS"/>
        <s v="xxx: Raúl Palacios Beardo"/>
        <s v="xxx: MARINA BERMUDEZ RAMIREZ"/>
        <s v="xxx: MANUEL PONCE SANCHEZ"/>
        <s v="xxx: EMILIO ESPINOSA RAMOS"/>
        <s v="xxx: PEDRO TAMAYO SANCHEZ"/>
        <s v="xxx: Sebastian brenes Moreno"/>
        <s v="xxx: FRANCISCA BRENES MORENO"/>
        <s v="xxx: Juan Antonio Brenes Moreno"/>
        <s v="xxx: FRANCISCA RUZ AMAYA"/>
        <s v="xxx: LEONOR UREBA SANCHEZ"/>
        <s v="xxx: FRANCISCA LIGERO GUZMAN"/>
        <s v="xxx: ANTONIO MANUEL PONCE LIGERO"/>
        <s v="xxx: MONSERRAT RAMIRO BARAMBONES"/>
        <s v="xxx: ANDRES SERVAN RODRIGUEZ"/>
        <s v="xxx: MANUELA MERA VALDES"/>
        <s v="xxx: CARLOS JESUS ROMERO DE ALBA"/>
        <s v="xxx: PETRONILA ARAGON ZARA"/>
        <s v="xxx: DEBORAH ANN JENKINS "/>
        <s v="xxx: ALBERTO TESO RODRÍGUEZ"/>
        <s v="xxx: ALFONSO SANCHEZ TRUJILLO"/>
        <s v="xxx: Valentín García-Abril González Vallinas"/>
        <s v="xxx: JUANA MERA VALDES"/>
        <s v="xxx: VIRGINIA MORENO CORCHADO"/>
        <s v="xxx: JUANA TRUJILLO VELA"/>
        <s v="xxx: PEDRO MORENO MORILLO"/>
        <s v="xxx: HANS ULLRICH BURHOP "/>
        <s v="xxx: maria nieves ceballos benitez"/>
        <s v="xxx: ROSALIA ELENA MONTES REINA"/>
        <s v="xxx: FRANK CLARENCE HERLINGER "/>
        <s v="xxx: FRANCISCO JOSÉ SÁNCHEZ BASALLOTE"/>
        <s v="xxx: ROSARIO GONZALEZ TRUJILLO"/>
        <s v="xxx: ANTONIA RAMIREZ GARCIA"/>
        <s v="xxx: OLAF GEORG TRONT "/>
        <s v="xxx: NEREA GARAIO EZKIZABEL"/>
        <s v="xxx: ROCIO MERCEDES SANCHEZ DE PUERTA CAMARA"/>
        <s v="xxx: FLORENTINA VIRUEL CAMACHO"/>
        <s v="MARTAS CONIL HOSTEL"/>
        <s v="xxx: FRANCISCO JAVIER PEREZ VELEZ"/>
        <s v="xxx: Eliseo Garrido Ramirez"/>
        <s v="xxx: MIGUEL IGNACIO RODRÍGUEZ PÉREZ"/>
        <s v="xxx: ANTONIO LIGERO BONILLO"/>
        <s v="xxx: LIDIA CARA ORTEGA"/>
        <s v="xxx: ANA IGNACIA ROSADO GUERRERO"/>
        <s v="xxx: CATALINA SANCHEZ ORTIZ"/>
        <s v="xxx: MANUEL JESÚS MORENO SÁNCHEZ"/>
        <s v="xxx: Mª TERESA BAUTISTA FERNANDEZ-MAYORALAS"/>
        <s v="xxx: NICOLAS HEREDIA QUINTERO"/>
        <s v="xxx: Gunnar Altmann "/>
        <s v="xxx: DIEGO HEREDIA QUINTERO"/>
        <s v="xxx: Juan Antonio Lobon Sanchez"/>
        <s v="xxx: IVAN PEREZ BENITEZ"/>
        <s v="xxx: IVAN GARCIA FERIA"/>
        <s v="xxx: ANTONIO MARÍN RAMÍREZ"/>
        <s v="xxx: Eduardo Martinez Avila"/>
        <s v="xxx: MANUELA SANCHEZ MORENO"/>
        <s v="Vamperti S.L."/>
        <s v="xxx: JOSE MANUEL LAGE RAMOS"/>
        <s v="xxx: JOSE LOPEZ MORENO"/>
        <s v="xxx: ANTONIO LOPEZ MORENO"/>
        <s v="xxx: JOSEFA ALBA RAMIREZ"/>
        <s v="xxx: VICENTE LAGO PERIAÑEZ"/>
        <s v="xxx: FRANCISCO JOSE GARCIA RODRIGUEZ"/>
        <s v="xxx: FRANCISCA SANCHEZ PEREZ"/>
        <s v="xxx: MARIA ISABEL GUERRA BERNAL"/>
        <s v="xxx: JOSE CADENAS LUCAS"/>
        <s v="xxx: PEDRO RAMIREZ MUÑOZ"/>
        <s v="xxx: MARIA DEL CARMEN LEAL RAMOS"/>
        <s v="xxx: LIDIA MEDINA SUÁREZ"/>
        <s v="xxx: ISABEL MARIA SANCHEZ PAREJA"/>
        <s v="xxx: JULIAN GONZALEZ HURTADO"/>
        <s v="SAMI ASESORAMIENTOS INTEGRALES SL"/>
        <s v="xxx: JAIME ROMERO MARQUEZ"/>
        <s v="xxx: EVA QUINTERO MARTINEZ"/>
        <s v="xxx: GUILLAUME MICHEL HASSON "/>
        <s v="xxx: MARIA VICTORIA HERNANDEZ HERNANZ"/>
        <s v="xxx: M DEL MAR LEAL TRUJILLO"/>
        <s v="xxx: MIGUEL ARIZA BRENES"/>
        <s v="xxx: Peter Michel "/>
        <s v="xxx: PEDRO JESUS ZAJARA MORENO"/>
        <s v="xxx: GASPAR CAMACHO MORENO"/>
        <s v="xxx: FERNANDO GUERRERO SANTIAGO"/>
        <s v="xxx: PABLO PINO-YBARRA CHARRO"/>
        <s v="xxx: Carmen Maria Rodriguez Reinado"/>
        <s v="xxx: ALONSO GOMEZ MELERO"/>
        <s v="xxx: SILVIA MARGRIT MICHEL "/>
        <s v="xxx: FRANCISCA REYES GALINDO"/>
        <s v="xxx: CRISTOBAL ZARA PONCE"/>
        <s v="BROTHER LAW S.L."/>
        <s v="xxx: SANTIAGO ASEGURADO DIAZ"/>
        <s v="LÓPEZ ÁLVAREZ INTERIORES S.L."/>
        <s v="xxx: MARIA ANTONIA BERMÚDEZ GALLARDO"/>
        <s v="xxx: ELOISA SAGRARIO CID SANCHEZ"/>
        <s v="xxx: LEONOR MARÍA SÁNCHEZ SÁNCHEZ"/>
        <s v="xxx: ADORACION GALAN SANCHEZ"/>
        <s v="xxx: FRNACISCO UREBA VELA"/>
        <s v="xxx: NELSON JAVIER RIVADULLA HORRILLO"/>
        <s v="CUADERNO AMARILLO SLL"/>
        <s v="xxx: JUAN CRISTOBAL SANCHEZ VELA"/>
        <s v="xxx: MANUEL BARRERA MARTINEZ"/>
        <s v="xxx: PEDRO MUÑOZ SANCHEZ"/>
        <s v="xxx: PILAR TRUJILLO BENITEZ"/>
        <s v="xxx: Guillermo Ligero Rey"/>
        <s v="xxx: ADRIAN MORENO PIÑA"/>
        <s v="xxx: ALBA TERESA MORENO DE LA ROSA"/>
        <s v="xxx: PEDRO AMAYA NEBREDA"/>
        <s v="xxx: JOSE ANTONIO LOPEZ MUÑOZ"/>
        <s v="xxx: MARIA DEL CARMEN LOPEZ MUÑOZ"/>
        <s v="xxx: MARIA DEL CARMEN CAMPOS LOPEZ"/>
        <s v="ALMAZO AMAYA, FRANCISCO"/>
        <s v="xxx: PETRONILA BENITEZ AMADO"/>
        <s v="xxx: ANTONIO PACHECO CIFUENTES"/>
        <s v="xxx: Vanessa Soraya Sánchez Herrero"/>
        <s v="xxx: JESICA NOE ESPADA"/>
        <s v="xxx: ANNETTE KNOBEL "/>
        <s v="xxx: ANTONIA MARTEL TRUJILLO"/>
        <s v="xxx: ANA VICTORIA GARCIA PEREZ"/>
        <s v="xxx: AMBROSIO TRUJILLO SÁNCHEZ"/>
        <s v="xxx: ASTRID HEIDENREICH "/>
        <s v="xxx: SUSANA GAMERO RODRIGUEZ"/>
        <s v="xxx: DIEGO MORENO SANCHEZ"/>
        <s v="xxx: MANUEL JESUS FERNANDEZ MARQUEZ"/>
        <s v="xxx: JUAN VELA SÁNCHEZ"/>
        <s v="xxx: Josefa Martinez Ortiz"/>
        <s v="Fralom Enterprise, s.l."/>
        <s v="xxx: MISERICORDIA PIEDAD PATÓN LIGERO"/>
        <s v="xxx: Roberto Rodríguez Aumente"/>
        <s v="xxx: IGNACIO PIÑA RODRIGUEZ"/>
        <s v="xxx: ALFREDO ALECHA OLAZAGOITIA"/>
        <s v="xxx: MARIA YSASI ALFARO"/>
        <s v="xxx: MILAGROSA MUÑOZ GUERRERO"/>
        <s v="xxx: JESUS CAMPOS LOPEZ"/>
        <s v="xxx: Alejandro Cáceres Margarit"/>
        <s v="xxx: ROCIO SANCHEZ CARMONA"/>
        <s v="xxx: SANTIAGO SANGUINO LEÓN"/>
        <s v="xxx: JOSE MANUEL LAGUNA GALVEZ"/>
        <s v="xxx: CATALINA MENDOZA GALLARDO"/>
        <s v="xxx: JOSE VERDUGO CARRERO"/>
        <s v="xxx: JOSE MARÍA CAMACHO TRUJILLO"/>
        <s v="xxx: EVA ROCES PERALES"/>
        <s v="xxx: SERGIO DOMENECH AYALA"/>
        <s v="xxx: ANN SARAH ALLCOCK "/>
        <s v="xxx: ISABEL MARIA PEREZ PEREZ"/>
        <s v="xxx: FRANCISCO PIÑA RODRIGUEZ"/>
        <s v="xxx: FRANK HUBERT THIELEN"/>
        <s v="xxx: MANUELA LOPEZ TIRADO"/>
        <s v="xxx: TANIA PALACIOS RAMIREZ"/>
        <s v="xxx: ANTONIA BRENES GARCIA"/>
        <s v="xxx: juana benitez lobon"/>
        <s v="xxx: CARLOS MARIA DELGADO LACOSTA"/>
        <s v="xxx: GONZALO MARIN BASALLOTE"/>
        <s v="xxx: ANTONIO LOJO CAMACHO"/>
        <s v="xxx: JUANA RAMIREZ CARPINTERO"/>
        <s v="xxx: VANESA GUERRERO MUÑOZ"/>
        <s v="xxx: ANTONIE PAUL ARON FUMOLEAU"/>
        <s v="xxx: SEBASTIAN MORENO BASALLOTE"/>
        <s v="xxx: JUAN ARAGON ALBA"/>
        <s v="xxx: REBECCA LINDA REINERMANN "/>
        <s v="xxx: ABRAHAM SANCHEZ GUERRERO"/>
        <s v="xxx: FRANCISCO JESUS UREBA MADERO"/>
        <s v="xxx: Juana Lobon Galindo"/>
        <s v="xxx: PEDRO ARAGON ARAGON"/>
        <s v="xxx: MARIA TERESA RUZ RODRIGUEZ"/>
        <s v="xxx: CARMEN MUÑOZ SALGUERO"/>
        <s v="xxx: JOSE MARTINEZ VEGA"/>
        <s v="xxx: ROCIO VAZQUEZ BRENES"/>
        <s v="xxx: JOSÉ MANUEL VARGAS GUERRERO"/>
        <s v="xxx: PATRICIA REINA ALÍAS"/>
        <s v="xxx: JESUS MANUEL RODRIGUEZ MARTINEZ"/>
        <s v="xxx: Maria elisa aguado Muñoz"/>
        <s v="xxx: SEBASTIAN PEREZ MURE"/>
        <s v="xxx: YOLANDA ESPAÑA CALDERON"/>
        <s v="xxx: María José Leal García"/>
        <s v="xxx: IÑIGO GIL BASANTA"/>
        <s v="xxx: ANTONIO AGUILAR LOJO"/>
        <s v="xxx: MARIA JESUS RODRIGUEZ TRUJILLO"/>
        <s v="xxx: MARIA VIRTUDES SANCHEZ GARCIA"/>
        <s v="MALBA GESTION Y DESARROLLO S.L."/>
        <s v="xxx: ANTONIO JESUS LIGERO MERA"/>
        <s v="xxx: ALFONSO RODRIGUEZ RUFINO"/>
        <s v="xxx: IRIS BETTINA GIANI "/>
        <s v="xxx: JUAN GARCIA PEREZ"/>
        <s v="xxx: PEDRO MASFERRER MUÑOZ"/>
        <s v="xxx: MATILDE MENDOZA ALBA"/>
        <s v="xxx: MIGUEL ÁNGEL BUTRÓN LEMA"/>
        <s v="xxx: SEBASTIAN DIEGO MONTEVERDE "/>
        <s v="xxx: MARIA VIRTUDES RAMIREZ RAMIREZ"/>
        <s v="xxx: MARIA DEL CARMEN SANCHEZ GONZALEZ"/>
        <s v="xxx: SONIA CABEZA SOLIS"/>
        <s v="xxx: ESTEBAN PEREZ MENDOZA"/>
        <s v="xxx: MARIA ANGELES RAMIREZ GONZÁLEZ"/>
        <s v="xxx: ANA ISABEL perez PORRES"/>
        <s v="xxx: Maria Leonor Aguilar Sanchez"/>
        <s v="xxx: Maria de los Angeles Aguilar Sanchez"/>
        <s v="xxx: VIRGINIA ROBLES SANCHEZ"/>
        <s v="xxx: DIEGO MUÑOZ SANCHEZ"/>
        <s v="xxx: ANA Mª MUÑOZ MORENO"/>
        <s v="xxx: FRANCISCO UREBA VELA"/>
        <s v="xxx: MARIA DEL ROCIO GONZALEZ MENDOZA"/>
        <s v="xxx: FRANCISCA RAMIREZ CORREA"/>
        <s v="xxx: ESTHER VILLEGAS DE BURGOS"/>
        <s v="xxx: MARIA DE LOS REYES ALTAMIRANO QUINTERO"/>
        <s v="xxx: ANTONIO ASEGURADO GARRIDO"/>
        <s v="xxx: JORGE FRANCISCO MARTINEZ TINOCO"/>
        <s v="xxx: ANGELES LERENA FLORES"/>
        <s v="xxx: MARIA DEL CARMEN SANCHEZ SANCHEZ"/>
        <s v="xxx: DIEGO MUÑOZ NARVAEZ"/>
        <s v="xxx: OSCAR RUBEN SENDADIANO MARCOS"/>
        <s v="xxx: CLAUS REIMER KOHFAHL "/>
        <s v="xxx: PEDRO LOBATON GARCIA"/>
        <s v="xxx: CRISTOBAL RAMIREZ ZAJARA"/>
        <s v="xxx: SEBASTIANA PEREZ RAMOS"/>
        <s v="xxx: JOSEFA LIGERO GONZALEZ"/>
        <s v="xxx: MARIA LIGERO GONZALEZ"/>
        <s v="EQUILATERO INVERSIONES, S.L."/>
        <s v="xxx: Stephen Leonard Baxter "/>
        <s v="xxx: DIEGO ORTEGA RAMIREZ"/>
        <s v="xxx: JERONIMO RODRIGUEZ BELMONTE"/>
        <s v="xxx: LUIS JAVIER PEREZ DEL MOLINO MARTINEZ"/>
        <s v="xxx: ANTONIO JESUS UREBA RUBIO"/>
        <s v="xxx: JUANA SANCHEZ PEREZ"/>
        <s v="xxx: JOAQUIN MUÑOZ RAMÍREZ"/>
        <s v="xxx: ALICIA PEREZ GONZALEZ"/>
        <s v="TREBOL DESARROLLO Y PROYECTOS DE INVERSION, S.L."/>
        <s v="xxx: DOLORES REYES PÉREZ REVUELTA"/>
        <s v="TRIANITA APARTAMENTOS S.L."/>
        <s v="TRIANITA APARTAMENTOS SL"/>
        <s v="xxx: JUAN MANUEL GUIJARRO MACIAS"/>
        <s v="xxx: MARÍA LUISA AMPARO NAVARRO DE ZUVILLAGA"/>
        <s v="xxx: FRANCISCO PAULA MORENO FERNANDEZ"/>
        <s v="xxx: ANA MARIA ORTEGA GOMEZ"/>
        <s v="xxx: JOSE ORTEGA RODRIGUEZ"/>
        <s v="xxx: FRANCISCO JAVIER SERRANO CALDERON"/>
        <s v="xxx: JUAN GARCIA GALLARDO"/>
        <s v="xxx: FRANCISCA PEREZ ZAJARA"/>
        <s v="xxx: JUAN PACHECO RUZ"/>
        <s v="xxx: ANA PACHECO RUZ"/>
        <s v="xxx: ALLAN CRAWFORD AULD "/>
        <s v="xxx: Tara Robles Adanza"/>
        <s v="xxx: MARIA DOLORES BARRERA BERNAL"/>
        <s v="xxx: MANUEL FRANCISCO LOPEZ FORERO"/>
        <s v="xxx: CARLOS ALBERTO GRANDE LOPEZ"/>
        <s v="xxx: RAUL RAMIREZ SANCHEZ"/>
        <s v="xxx: JUAN CARLOS RAMIREZ DIAZ"/>
        <s v="xxx: MARIA GALVAN ALCANTARA"/>
        <s v="xxx: AMBROSIO ALBA RAMIREZ"/>
        <s v="xxx: JUANA SANCHEZ GARCIA"/>
        <s v="xxx: SANTIAGO NARVAEZ RAMÍREZ"/>
        <s v="xxx: TOMÁS FERNANDEZ-ESPADA CALDERÓN"/>
        <s v="xxx: REBECA JIMENEZ CARVAJAL"/>
        <s v="xxx: JOSE CAMACHO ARAGON"/>
        <s v="xxx: JUAN MARIA LEAL SALCEDO"/>
        <s v="xxx: JORGE LUIS RODRIGUEZ TOFE"/>
        <s v="xxx: JOSEFA MENDOZA RODRIGUEZ"/>
        <s v="xxx: CONCEPCION MORAGA HERRERA"/>
        <s v="xxx: ALFONSO JAVIER REYES ORTEGÓN"/>
        <s v="xxx: Isabel Ramírez Almazo"/>
        <s v="xxx: MARIA FLOR ESTEBAN ARRIBAS"/>
        <s v="xxx: ANDRE CHRISTL "/>
        <s v="xxx: ANTONIA RAMIREZ MARIN"/>
        <s v="xxx: MANUELA CRESPO GOMAR"/>
        <s v="xxx: JUAN GABRIEL PERIAÑEZ RODRIGUEZ"/>
        <s v="xxx: LUIS DANIEL MOLINA MELERO"/>
        <s v="xxx: JOSE MORENO VERDUGO"/>
        <s v="xxx: ANTONIA MARIA CAMACHO GOMEZ"/>
        <s v="xxx: MICHAEL GEREON GEISING "/>
        <s v="xxx: DARIO TODERICO ---"/>
        <s v="xxx: FRANCISCO GOMEZ PEREZ"/>
        <s v="xxx: ANTONIA MARIA GOMEZ PEREZ"/>
        <s v="xxx: CRISTINA TELLO DE MENESES BECERRA"/>
        <s v="xxx: ANDRES RODRIGUEZ MUÑOZ"/>
        <s v="xxx: CAYETANO ACOSTA LÓPEZ"/>
        <s v="xxx: ANTONIA BRENES CAMACHO"/>
        <s v="xxx: MACARENA MUÑOZ MORALES"/>
        <s v="xxx: ALICIA DIAZ LUENGO"/>
        <s v="xxx: ANTONIA ESCAMEZ RAMIREZ"/>
        <s v="xxx: SILVIA DEL MONTE "/>
        <s v="xxx: JOSEFA BENITEZ RODRIGUEZ"/>
        <s v="xxx: TAJTANA GOGOLL "/>
        <s v="xxx: MARIA DEL CARMEN MUKHIDA "/>
        <s v="xxx: BADRUDIN MUKHIDA "/>
        <s v="xxx: PILAR HERNANDEZ GARCÍA"/>
        <s v="RAMIREZ UREBA, JUAN MARIA"/>
        <s v="AZ LEGAL IDEAS FACTORY, S.L."/>
        <s v="xxx: STIJN VAN KESTER "/>
        <s v="xxx: JOSE SANCHEZ ZAJARA"/>
        <s v="xxx: JOSÉ RAMÓN GALÁN RODRÍGUEZ"/>
        <s v="xxx: HELENE SUZANNE MARIE LEMAIRE "/>
        <s v="xxx: MARIA JOSEFA RAMIREZ RODRIGUEZ"/>
        <s v="xxx: MARIA DEL CARMEN BRENES MUÑOZ"/>
        <s v="xxx: JOSE DOMINGUEZ CORRAL"/>
        <s v="xxx: Paula García Ariza"/>
        <s v="xxx: FERNANDA DOMÍNGUEZ LÓPEZ"/>
        <s v="xxx: JUAN MANUEL RAMIREZ BRENES"/>
        <s v="xxx: SEBASTIAN QUINTERO SANCHEZ"/>
        <s v="xxx: Victor Olaizola Aizpuru"/>
        <s v="xxx: JOSE RAMIREZ PEREZ"/>
        <s v="xxx: MARIANA ORTIZ MADERO"/>
        <s v="xxx: LEONOR MARIA GUERRERO LIGERO"/>
        <s v="xxx: MARK ANDREW SLASKI "/>
        <s v="xxx: Michael Hartel "/>
        <s v="xxx: SIMON ALAN DAME "/>
        <s v="xxx: MARIA DEL CARMEN GONZALEZ JIMENEZ"/>
        <s v="xxx: CONCEPCION MARISCAL REBOLLO"/>
        <s v="xxx: IRENE MORALES RUIZ"/>
        <s v="xxx: VICTOR MORALES RUIZ"/>
        <s v="xxx: PEDRO WAMBA CARNICERO"/>
        <s v="xxx: CARMEN GARCIA BONO"/>
        <s v="xxx: FRANCISCO TRUJILLO RODRIGUEZ"/>
        <s v="ANA LOBON S.L."/>
        <s v="xxx: LARS RIETHMOLLER "/>
        <s v="HERMANOS BRENES RAMIREZ, S.L."/>
        <s v="xxx: BARTOLOME GARCIA RODRIGUEZ"/>
        <s v="xxx: Mº ANGELES HIDALGO ESTACIO"/>
        <s v="xxx: MANUEL BRENES RAMIREZ"/>
        <s v="xxx: FRANCISCA MORENO BORREGO"/>
        <s v="xxx: MARIA DOLORES FERNANDEZ SUAZA"/>
        <s v="xxx: ANTONIO ARAGON SANCHEZ"/>
        <s v="xxx: MARIA SOFIA ARAGON FERNANDEZ"/>
        <s v="xxx: FRANCISCO ANGEL SOTO ARAGON"/>
        <s v="xxx: ANDRES CABEZA PEREZ"/>
        <s v="xxx: MARÍA JOSÉ CABEZA PEREZ"/>
        <s v="xxx: SEBASTIANA QUINTERO ZAJARA"/>
        <s v="xxx: CATALINA ZARA AMAYA"/>
        <s v="xxx: JUAN PEDRO SANCHEZ UREBA"/>
        <s v="xxx: GABRIELA HABICHT GEB ERNST"/>
        <s v="xxx: MARÍA DEL CARMEN GARCÍA CARO"/>
        <s v="xxx: NURIA MELERO ALTAMIRANO"/>
        <s v="xxx: DARIO TODERICO "/>
        <s v="xxx: MARIA MUÑOZ ZARA"/>
        <s v="xxx: FRANCISCO MARCELLAN GUINOT"/>
        <s v="xxx: VICTOR ENRIQUE MASO CAVEDA"/>
        <s v="xxx: Yolanda Molina Valdecantos"/>
        <s v="xxx: Dolores Cabeza Rodriguez"/>
        <s v="xxx: JOSEFA DE ALBA BRENES"/>
        <s v="xxx: ESTEBAN ALTAMIRANO LOBATON"/>
        <s v="xxx: JUAN TRUJILLO OLMEDO"/>
        <s v="xxx: FELIPE JAVIER VENEGAS IDIGORAS"/>
        <s v="The Sunset Beach Horses Finca S.L."/>
        <s v="xxx: MANUEL JESUS GUERRERO ZARA"/>
        <s v="xxx: FRANCISCA GUERRERO ZARA"/>
        <s v="xxx: JOSEFA PONCE TRUJILLO"/>
        <s v="xxx: ANA MARIA LOPEZ ESCOBAR"/>
        <s v="xxx: JULIO IGNACIO HERCE FERNANDEZ"/>
        <s v="xxx: FERMIN MUÑOZ SANCHEZ"/>
        <s v="xxx: ANA MARIA LOBON AGUILERA"/>
        <s v="xxx: ALEJANDRO OLIVEROS SANCHEZ"/>
        <s v="xxx: LUISA RAMIREZ GARCIA"/>
        <s v="xxx: JOSEFA RAMIREZ GARCIA"/>
        <s v="xxx: IÑIGO SESMA CARDIEL"/>
        <s v="xxx: SEBASTIANA VELA TRUJILLO"/>
        <s v="xxx: VICTORIA EUGENIA SÁNCHEZ SIERRA"/>
        <s v="xxx: JOSEFA ZARA PONCE"/>
        <s v="xxx: MANUEL ROSADO QUIÑONES"/>
        <s v="xxx: JUAN MARIA SÁNCHEZ RODRIGUEZ"/>
        <s v="xxx: JUANA MARIA SANCHEZ RODRIGUEZ"/>
        <s v="xxx: DIEGO SANCHEZ RODRIGUEZ"/>
        <s v="xxx: Hajo Gunter Schulz "/>
        <s v="xxx: Matthias Bosse "/>
        <s v="xxx: Ulrike Frings "/>
        <s v="xxx: Silvia Sander "/>
        <s v="xxx: LAURA QUINTERO ROSALES"/>
        <s v="xxx: MARTA SERRANO GARCIA"/>
        <s v="xxx: Fernando Gil Esteban"/>
        <s v="xxx: GEMMA MARIA GONZALEZ-VALLINAS DELGADO"/>
        <s v="xxx: MANUEL LEAL DE LA FLOR"/>
        <s v="xxx: JESÚS PAREJA JURADO"/>
        <s v="BLANCH Y BRUNO CONSULTORES, S.L."/>
        <s v="xxx: JOSE NARVAEZ ZAJARA"/>
        <s v="xxx: FRANCISCO SANCHEZ RAMIREZ"/>
        <s v="xxx: JOSE LUIS NAVARRO MAZUECOS"/>
        <s v="xxx: MANUEL GRUESO BORREGUERO"/>
        <s v="xxx: MANUELA TRUJILLO PEREZ"/>
        <s v="xxx: JUANA TRUJILLO PEREZ"/>
        <s v="xxx: MARIA JOSE MARIN BRENES"/>
        <s v="xxx: FRANCISCO JESUS RAMIREZ MARTINEZ"/>
        <s v="xxx: Francisco Aragon Garcia"/>
        <s v="xxx: JOSE MARIA GARCIA RODRIGUEZ"/>
        <s v="xxx: RAUL MELERO ORTIZ"/>
        <s v="xxx: ROSA MARIA JIMENEZ MORENO"/>
        <s v="xxx: FRNCISCO TRUJILLO LIGERO"/>
        <s v="xxx: MARIA JOSE SOLIS ZARA"/>
        <s v="xxx: Mª CARMEN ALVARADO QUINTANA"/>
        <s v="xxx: AMBROSIO PIÑA GARCIA"/>
        <s v="xxx: MANUEL RAMIREZ BRENES"/>
        <s v="RUEDA Y FUENTES INVERSIONES INMOBILIARIAS S.L."/>
        <s v="RUEDA Y FUENTES INVERSIONES INMOBILAIRIAS S.L."/>
        <s v="xxx: INMACULADA FUENTES SÁNCHEZ"/>
        <s v="xxx: MARTA RUEDA FUENTES"/>
        <s v="xxx: JUANA ALBA TRUJILLO"/>
        <s v="xxx: ISABEL PÉREZ RODRÍGUEZ "/>
        <s v="xxx: Maria del Carmen Carrillo Martin"/>
        <s v="xxx: CRISTOBALINA TRUJILLO UTRERA"/>
        <s v="xxx: Teresa de Jesus Peralta Perez"/>
        <s v="xxx: GEMA DOLORES MUÑOZ MOLINA"/>
        <s v="xxx: MANUEL MARÍA TORRES RECIO"/>
        <s v="Investing in Management 3 SLU"/>
        <s v="xxx: MARIA DEL CARMEN NARVÁEZ PUENTE"/>
        <s v="xxx: Juan Carlos Fernandez Serrano"/>
        <s v="xxx: Ilka Bleiker "/>
        <s v="xxx: RALF RICHARD HOPPE "/>
        <s v="xxx: Jochen Held "/>
        <s v="xxx: Christian Zimmermann "/>
        <s v="CONIL 2023, S.L."/>
        <s v="xxx: JUAN MIGUEL BERMUDEZ GARCIA"/>
        <s v="xxx: BLANCA GARCÍA-MONGE DE CASTRO"/>
        <s v="xxx: Jose Luis Garcia Ramirez"/>
        <s v="xxx: JORGE ROGELIO GOMEZ GARRIDO"/>
        <s v="xxx: JORGE ROGELIO GÓMEZ GARRIDO"/>
        <s v="xxx: maria del carmen carpio malia"/>
        <s v="xxx: FABRIZIO BIANCHI "/>
        <s v="xxx: MARÍA JOSÉ VAQUERO VILAS"/>
        <s v="xxx: EDUARDO JUAREZ CASTELLANO"/>
        <s v="xxx: ISABEL MARIA VALENZUELA GONZALEZ"/>
        <s v="xxx: JUAN ANTONIO SURAÑA DÍAZ"/>
        <s v="xxx: MIRIAM DOLORES PARDO ALLELY"/>
        <s v="xxx: FRANCISCO FERNANDEZ LOPEZ"/>
        <s v="xxx: SEBASTIANA GUERRERO MORENO"/>
        <s v="xxx: AURORA GUTIERREZ RUZ"/>
        <s v="MUÑOZ AMAYA,JUAN"/>
        <s v="xxx: LUCIANA OLIVEIRA SOUZA"/>
        <s v="xxx: MELCHOR LEAL GARCIA"/>
        <s v="xxx: ANTONIO RAMOS RAMIREZ"/>
        <s v="AFRICA MR FILS"/>
        <s v="xxx: MARIA DEL CARMEN LOBON JIMENEZ"/>
        <s v="xxx: JUANA MENDOZA RODRIGUEZ"/>
        <s v="xxx: MARIA GLORIA CHAMORRO MENDOZA"/>
        <s v="xxx: RAMONA MORENO LOPEZ"/>
        <s v="xxx: PEDRO CAMACHO TRUJILLO"/>
        <s v="xxx: MANUEL OSCAR SALMERON GONZALEZ"/>
        <s v="xxx: SONIA MARÍA PADRÓN MORALES"/>
        <s v="xxx: SORAYA ARNELAS RUBIALES"/>
        <s v="xxx: JOSEFA GONZALEZ RAMIREZ"/>
        <s v="xxx: PABLO ESCUDERO BLANCO"/>
        <s v="HOSTAL PACO PEPE, S.L."/>
        <s v="xxx: Maria José López Martinez"/>
        <s v="xxx: LUIS ALBERTO CASADO LANTARON"/>
        <s v="xxx: MARIA CARMEN ORDUÑA CABEZA"/>
        <s v="xxx: FELIX PUCHE LAZARO"/>
        <s v="xxx: RAFAEL GOMEZ ESPADAFOR"/>
        <s v="MORENO LASSALETTA S.L."/>
        <s v="xxx: Francisco sanchez comas"/>
        <s v="GRUPO V &amp; J NEMESIS, SL"/>
        <s v="xxx: JUAN JOSÉ RODRÍGUEZ FUENTES"/>
        <s v="xxx: Gunther Michael Tax "/>
        <s v="xxx: JOSE JUAN DE LA ROSA ROJO"/>
        <s v="xxx: MARIA TERESA FERRER SANCHEZ"/>
        <s v="xxx: RAMON GIEDEMANN "/>
        <s v="FRANCO DE LAS CASAS S.L."/>
        <s v="xxx: ANGELA MARIA JARILLA BENITEZ"/>
        <s v="xxx: FRANCISCO CARLOS BARRERA GARRIDO"/>
        <s v="xxx: MOISES RAMIREZ JUSTO"/>
        <s v="xxx: FRANCISCO JAVIER GIMENEZ MARQUEZ"/>
        <s v="xxx: IGNACIO RUIZ COSANO"/>
        <s v="xxx: MARTA MARIA BAYO UTRILLA"/>
        <s v="xxx: MARIA DEL PILAR DIAZ MANGAS"/>
        <s v="xxx: ANTONIO JESUS CUENCA CID"/>
        <s v="xxx: MARIA DEL CARMEN RAMIREZ UREBA"/>
        <s v="xxx: ANTONIO GARCIA CAMELO ALBA"/>
        <s v="xxx: SILVIA PEREZ MORILLO"/>
        <s v="xxx: AGUSTINA QUINTERO ROSADO"/>
        <s v="xxx: HELENE BERMUDEZ CARRERA"/>
        <s v="xxx: ANA DEL VALLE MATUTE"/>
        <s v="xxx: FRANCISCO JOSÉ ANTÚNEZ PERAL"/>
        <s v="xxx: JESUS HUERTOS ALVAREZ"/>
        <s v="xxx: ISABEL OJEDA CRUZ"/>
        <s v="xxx: PILAR MORA FIGUEROA VALDES"/>
        <s v="xxx: VIRGINIA MORA FIGUEROA VALDES"/>
        <s v="xxx: MANUEL PAREJA BERMUDEZ"/>
        <s v="FUGUILLA, SL"/>
        <s v="xxx: David López Peña"/>
        <s v="xxx: JOSE ANTONIO LOPEZ OCHOA"/>
        <s v="xxx: MONTE JAN VAN DER LEI "/>
        <s v="xxx: JULIO ALBERTO MOYANO LOPEZ"/>
        <s v="xxx: PEDRO SANCHEZ BERMUDEZ"/>
        <s v="xxx: TIMOTEO BRAVO LOPEZ"/>
        <s v="xxx: ITZIAR AGUIRREBEITIA URBIOLA"/>
        <s v="xxx: RICHARD CHARLES MCNEFF "/>
        <s v="SURF SHAPES S.L"/>
        <s v="xxx: ANTONIO ESPAÑA CALDERON"/>
        <s v="xxx: NOELIA FUENTES BRENES"/>
        <s v="xxx: CRISTOBALINA CANTO ORTEGA"/>
        <s v="HOSTALES ZARA, SL"/>
        <s v="xxx: Elena Victoria Martí Llanes"/>
        <s v="xxx: IRINA MIHAELA DODEA "/>
        <s v="xxx: YAIZA MARIA BERENJENO COCA"/>
        <s v="xxx: SEBASTIAN GUERRERO SANCHEZ"/>
        <s v="xxx: ANTONIO JESUS CASTILLO FRANCO"/>
        <s v="xxx: ENRIQUE PÉREZ VÉLEZ"/>
        <s v="xxx: MANUEL LIGERO UREBA"/>
        <s v="xxx: JOSE LUIS DIEZ ALONSO"/>
        <s v="xxx: MARIA CONCEPCION BLANCO ALAÑON"/>
        <s v="xxx: MARIA LUISA REYNA AMOR"/>
        <s v="xxx: CARLOS ALBERTO CASTRO PASCUAL"/>
        <s v="xxx: MANUEL JESUS LEAL RAMIREZ"/>
        <s v="xxx: JOSEFA PEÑA FERRER"/>
        <s v="xxx: JUAN PEDRO HORRILLO VALDES"/>
        <s v="xxx: MILAGROS GONZALEZ PEREZ"/>
        <s v="xxx: JOSE ANTONIO VELA MOYA"/>
        <s v="xxx: FRANCISCO JAVIER MATUTANO FERNANDEZ"/>
        <s v="xxx: SARA SÁNCHEZ DE LOS REYES"/>
        <s v="xxx: JUANA RUZ BRENES"/>
        <s v="xxx: Francisca Núñez Muñoz"/>
        <s v="xxx: PABLO NUÑEZ GOMEZ DE TEJADA"/>
        <s v="xxx: LUIS GOMEZ GROSSO"/>
        <s v="xxx: ROBERT OTTO BILGRAM "/>
        <s v="CONILSOLYPLAYA SL"/>
        <s v="xxx: EUGENIA PAREJA PERIAÑEZ"/>
        <s v="xxx: FRANCISCO BRENES MENDOZA"/>
        <s v="xxx: MARIA CARMEN BORREGO ARAGÓN"/>
        <s v="xxx: MARIA DEL ROSARIO AMAYA CAMELO"/>
        <s v="xxx: ANTONIO JOSE GONZALEZ GARCIA"/>
        <s v="xxx: MARIA DEL CARMEN MARISCAL GOMEZ"/>
        <s v="xxx: MARKO THIES "/>
        <s v="xxx: BENITO JESUS MARTIN LUCAS"/>
        <s v="xxx: ALFREDO TORRES PEÑIN"/>
        <s v="xxx: ERNESTO MERIDA CRUZ"/>
        <s v="xxx: ALONSO CAMACHO RAMIREZ"/>
        <s v="xxx: JOSE LUIS GAVIRA BARRAGAN"/>
        <s v="xxx: FRANKLIN RAFAEL LANDESTOY ALMANZAR"/>
        <s v="xxx: KEITH RUSSELL PALMER "/>
        <s v="xxx: FERNANDO SANCHEZ MUÑOZ"/>
        <s v="xxx: Tobias Kay "/>
        <s v="xxx: ANTONIO BARRANCO GONZALEZ"/>
        <s v="xxx: JUAN JESUS CASTILLO COSTILLA"/>
        <s v="xxx: Juan Antonio Carramal Patrón"/>
        <s v="xxx: ESMERALDA MUÑOZ NUÑEZ"/>
        <s v="xxx: JUAN ANTONIO NÚÑEZ JIMÉNEZ"/>
        <s v="xxx: BIENVENIDA DOMINGUEZ CABRAL"/>
        <s v="xxx: DAVID DE ALBA GONZALEZ"/>
        <s v="xxx: JOHN JOSHUA MONTAGUE "/>
        <s v="xxx: GLENN A. GUILLAS "/>
        <s v="xxx: MIGUEL ÁNGEL PÉREZ SANZ"/>
        <s v="xxx: HOLGER H. TAUBERT "/>
        <s v="xxx: Anna Maria Johanna Wegdam "/>
        <s v="xxx: CONSTANTINO VICTOR FERNANDEZ PEREIRA"/>
        <s v="xxx: MANUEL PINEDA VILLEGAS"/>
        <s v="xxx: JOSE LUIS PINEDA VILLEGAS"/>
        <s v="xxx: JOSE MANUEL DELGADO MANZANO"/>
        <s v="xxx: AFRICA SAEZ BUENO"/>
        <s v="xxx: Angel Martin Muñoz"/>
        <s v="xxx: LUIS ANGEL RODRIGUEZ CASTRO"/>
        <s v="xxx: ROSARIO POSADILLO SANCHEZ DE PUERTA"/>
        <s v="xxx: JOSE DOMINGUEZ CABRAL"/>
        <s v="xxx: MARIA DE LA CRUZ MORILLO ANDÚJAR"/>
        <s v="xxx: Pablo Damián Castillo"/>
        <s v="xxx: Mª DEL CARMEN GUTIÉRREZ GÓMEZ"/>
        <s v="xxx: SANTIAGO NARVAEZ RAMIREZ"/>
        <s v="xxx: DIEGO MARTÍNEZ NIETO"/>
        <s v="xxx: ANTONIO LOPEZ ARIAS"/>
        <s v="xxx: SARA MARTINEZ SERRANO"/>
        <s v="xxx: ELIZABETH BRIGID HURLEY "/>
        <s v="xxx: Antonia María Leal Leal"/>
        <s v="xxx: CATALINA MORENO SANCHEZ"/>
        <s v="xxx: RAFAEL LEONOR MOLINA"/>
        <s v="xxx: JUANA MARIA BRENES VARO"/>
        <s v="xxx: JOSE JOAQUIN BRENES VARO"/>
        <s v="xxx: RAMON AMAYA MORENO"/>
        <s v="CONIL PARK HOTEL S.A."/>
        <s v="xxx: OSCAR LEAL MORENO"/>
        <s v="xxx: ANTONIO BARBA MESA"/>
        <s v="xxx: JOSE CARLOS BARBERAN REVIRIEGO"/>
        <s v="xxx: CLAUDE REMY LOEWERT "/>
        <s v="xxx: JAVIER LORENTE GONZALEZ"/>
        <s v="xxx: JAVIER LOPEZ ZAPATA"/>
        <s v="xxx: JUAN ANTONIO ANTON CASAS"/>
        <s v="xxx: ANTONIO MARTIN NIETO"/>
        <s v="xxx: LORENA BAYO PAEZ"/>
        <s v="xxx: DAVID TIRADO MUÑOZ"/>
        <s v="xxx: JOSE ANTONIO LEAL MARIN"/>
        <s v="xxx: MARIA CARMEN MARIN LIGERO"/>
        <s v="xxx: MARTA SEBASTIA ARGUELLES"/>
        <s v="xxx: RAMON BARRERA CUEVAS"/>
        <s v="xxx: Jose Antonio Vela Castillo"/>
        <s v="xxx: MARTINA INGEBURG EISENBACH "/>
        <s v="xxx: juan Manuel Nuñez Lozano"/>
        <s v="xxx: Piotr Hruszowiec "/>
        <s v="xxx: MARIA SILVIA LOPEZ ALDEA"/>
        <s v="xxx: ANTONIO MANUEL RAMÍREZ RUBIO"/>
        <s v="xxx: ALBERTO TORRES MARTINEZ"/>
        <s v="ROSET KAPINVEST, SLU"/>
        <s v="xxx: JOSE MANUEL SIERRA GALERA"/>
        <s v="xxx: JUAN GOMAR RAMIREZ"/>
        <s v="xxx: PEDRO MUÑOZ PAREJA"/>
        <s v="xxx: JORDI BARTI PIFERRER"/>
        <s v="xxx: MANUEL PAVIA DOBLADO"/>
        <s v="xxx: MARIA SANTAMARIA LOPEZ"/>
        <s v="xxx: ANTONIO JOSE VERANO QUINTERO"/>
        <s v="xxx: MERCEDES IZQUIERDO QUIROS"/>
        <s v="xxx: SIMONA THERESIA HEDI HARTL "/>
        <s v="xxx: MARIA JUNCAL CARASA SAENZ DE VILLAVERDE"/>
        <s v="ANDALUSSIA HOTELES CONIL S.L."/>
        <s v="xxx: MANUEL FERNANDEZ GARCIA"/>
        <s v="xxx: FELIPE SANCHEZ GARCIA"/>
        <s v="xxx: KEVIN GERARD TIGHE "/>
        <s v="xxx: Mª ISABEL CONDE MATA"/>
        <s v="xxx: ROBERT JOSEP COTTE "/>
        <s v="xxx: Bernd Schulte Mesum"/>
        <s v="xxx: Renate Gerda Elsa Burmeister "/>
        <s v="xxx: MANUELA AMAYA GARCIA"/>
        <s v="xxx: ANA VELILLA IRUJO"/>
        <s v="xxx: Mª LUZ PRESENTACIÓN GONZÁLEZ-QUEVEDO GÓMEZ"/>
        <s v="xxx: JAVIER ESPINOSA GARCIA"/>
        <s v="xxx: CRISTINA ALBA NARVAEZ"/>
        <s v="xxx: JOSE LUIS BEATO RODRIGUEZ"/>
        <s v="xxx: GLORIA BLANCA ESLAVA ÁLVAREZ"/>
        <s v="xxx: ISABEL MARIA MACIAS PUENTES"/>
        <s v="xxx: Christian Alexander Bohm "/>
        <s v="xxx: GLORIA BLANCA ESLAVA ALVAREZ"/>
        <s v="xxx: Gerald Freund "/>
        <s v="xxx: RUFINO HERNANZ MINGUEZ"/>
        <s v="xxx: RAQUEL SAINZ MARTINEZ"/>
        <s v="xxx: MARIA JOSE GARNICA GARCIA"/>
        <s v="xxx: SONIA RECIO VEGA"/>
        <s v="xxx: Jan Hellmich "/>
        <s v="xxx: Peter Dietz "/>
        <s v="xxx: Axel Thomas "/>
        <s v="xxx: Dieter Bessler "/>
        <s v="xxx: Oliver Erbe "/>
        <s v="xxx: Holger Merz "/>
        <s v="xxx: MARCELO GARCIA SIERRA"/>
        <s v="xxx: CRISTINA BRAZA PEREZ"/>
        <s v="xxx: Dirk Beyer Rogee"/>
        <s v="xxx: MARIA FERNANDA BENEITO ARIAS"/>
        <s v="xxx: LAMBERTUS LAURENTIUS MARIA NIEUWENHUIJS "/>
        <s v="xxx: MARIA DE LAS MERCEDES CABALLERO GARCIA"/>
        <s v="xxx: AMPARO CASTRO PASCUAL"/>
        <s v="xxx: Jeffery Meylan "/>
        <s v="xxx: DANIEL DELGADO OTERO"/>
        <s v="xxx: Emanuel Heinrich Fernando Ballo "/>
        <s v="xxx: SILVIA PEÑA ASTORGA"/>
        <s v="xxx: PABLO GONZALEZ MARTIN"/>
        <s v="xxx: FRANCISCO DE ASÍS PIÑERO SÁNCHEZ-PIQUERAS"/>
        <s v="xxx: JUAN JOSE DE LA MORA MARTINEZ"/>
        <s v="xxx: MARIA JOSEFINA MAESTRE ARCEDIANO"/>
        <s v="xxx: CONCEPCION CUESTA ARIAS"/>
        <s v="xxx: MANUEL ORTEGA HERNANDEZ"/>
        <s v="xxx: MAXIMO ORTEGA HERNANDEZ"/>
        <s v="xxx: CHARLOTTE CALLADINE "/>
        <s v="xxx: FERNANDO JOSE REGUERA PARRA"/>
        <s v="xxx: Marion Mayr Schneider"/>
        <s v="xxx: MARIA PALOMA RIPOLLES AGUILAR"/>
        <s v="xxx: FRANCISCO JAVIER JIMENEZ RODRIGUEZ"/>
        <s v="xxx: PILAR DAFONTE PEREZ"/>
        <s v="xxx: Erica Lisbeth Cuellar Gonzales"/>
        <s v="xxx: Renate Elisabeth Huthmacher "/>
        <s v="xxx: ANTONIO JESUS RAMOS LEAL"/>
        <s v="xxx: Dirk Notzel "/>
        <s v="xxx: ANA MARIA PINTO GONZALEZ"/>
        <s v="xxx: ISABEL SANCHEZ MARIN"/>
        <s v="xxx: MARÍA JOSÉ ORTEGA MANZORRO"/>
        <s v="xxx: Thorsten Georg Siering "/>
        <s v="xxx: Maria Noelia Muñoz Sanchez"/>
        <s v="xxx: ISABEL MARIA RUBIALES GUTIÉRREZ"/>
        <s v="xxx: ENRIQUE JESUS CERVERA GRAJERA"/>
        <s v="xxx: FLORENCIA ESTEBAN TOBOSO"/>
        <s v="xxx: ANTONIO JAVIER ALCALA PEREZ"/>
        <s v="xxx: MARIA TERESA GARCIA PRIETO YUNTA"/>
        <s v="xxx: MARIA SELENA MORALES VELASCO"/>
        <s v="xxx: FERNANDO ALAGON PEREZ"/>
        <s v="xxx: MARIA ROSARIO LEON DOMINGUEZ"/>
        <s v="xxx: ISABEL MARIA MUÑOZ MOLINA"/>
        <s v="xxx: Cristobal Trujillo Gallardo"/>
        <s v="xxx: maria de la almudena higuero TOCON"/>
        <s v="xxx: FRANCISCO MANUEL VALDES ORTIZ"/>
        <s v="xxx: ALICIA BERNAL PERIAÑEZ"/>
        <s v="xxx: MARIA SANDRA CEREZO ALEMAN"/>
        <s v="xxx: JOSE MARIA GARCIA DIAZ"/>
        <s v="xxx: SANDRA GOMEZ RIOS"/>
        <s v="APARTAMENTOS TURISTICOS RAGEL COSTA, S.L.U."/>
        <s v="xxx: JOSE LUIS ROMERO PALACIOS"/>
        <s v="GUERRERO SANCHEZ, ROSA MARIA"/>
        <s v="xxx: MARIA IZASKUN LASARTE GARRIDO"/>
        <s v="xxx: ALEJANDRO SANCHEZ VALDES"/>
        <s v="ALFEREZ FERNANDEZ PALMAR, S.L."/>
        <s v="xxx: SEBASTIAN SANCHEZ GUERRERO"/>
        <s v="xxx: JUAN ANTONIO CARRASCO LIGERO"/>
        <s v="xxx: MARIA DOLORES ARIZA GOMAR"/>
        <s v="xxx: LUCIO POSTIGLIONE "/>
        <s v="xxx: DIEGO CARO GALLARDO"/>
        <s v="xxx: MIGUEL BERJA SANCHEZ"/>
        <s v="ARENAL DE SEVILLA SL"/>
        <s v="NEXO BEACH HOUSE, S.L."/>
        <s v="GALLARETO SL"/>
        <s v="FLIGHT TRAINING SERVICES SL"/>
        <s v="xxx: ANGELA INFANTE TIRADO"/>
        <s v="xxx: ANTONIA INFANTE TIRADO"/>
        <s v="xxx: MIGUEL CRESPO MUÑOZ"/>
        <s v="xxx: MIGUEL CRESPO MERA"/>
        <s v="xxx: MARIA ENCARNACION MERA GALINDO"/>
        <s v="xxx: JOSE MANUEL INFANTE LOPEZ"/>
        <s v="xxx: JOSE ANTONIO INFANTE MERA"/>
        <s v="xxx: LUIS ANTONIO INFANTE LOPEZ"/>
        <s v="xxx: ISABEL FUENTES MORENO"/>
        <s v="xxx: JOSE MARIA PEREZ LOPEZ"/>
        <s v="xxx: SALVADOR JOSE GONZALEZ MATIAS"/>
        <s v="xxx: MIGUEL ORTEGA GONZALEZ"/>
        <s v="xxx: TERESA DEL NIÑO JESÚS IBÁÑEZ CAMPOS"/>
        <s v="xxx: CARMEN FERNANDEZ DE PEÑARANDA PAVON"/>
        <s v="xxx: FELICIANA TAMAYO GALINDO"/>
        <s v="xxx: LUIS ENRIQUE HERMOSO COELHO"/>
        <s v="CACHILACANOS S.L."/>
        <s v="ANANDIZA ZAHORA, S.L."/>
        <s v="xxx: EDUARDO DAZA RAMOS"/>
        <s v="xxx: JUAN LUIS INFANTE MERAA"/>
        <s v="xxx: MANUEL GIL FERNANDEZ"/>
        <s v="xxx: Bard Martin Olsen "/>
        <s v="MARIA DEL ROSARIO SABORIDO ROMAN"/>
        <s v="xxx: MARGARITA LOPEZ INFANTE"/>
        <s v="xxx: MONICA TRUJILLO JIMENEZ"/>
        <s v="ACTIVIDADES TURISTICAS ANDALUCIA SL"/>
        <s v="xxx: RAFAEL GARCIA GALLARDO"/>
        <s v="FELVINUE, S.L."/>
        <s v="EL CAPI DE ZAHORA SL"/>
        <s v="ROMERO Y TUDURI, S.L."/>
        <s v="MIC ALHAMBRA, S.L."/>
        <s v="xxx: JUAN MALIA QUIROS"/>
        <s v="RESIDENCIAL LA TEJA ZAHORA SL"/>
        <s v="xxx: ENRIQUE ARIAS LEON"/>
        <s v="xxx: ANTONIO GILABERT CORRALES"/>
        <s v="xxx: JUAN SANCHEZ DIEZ"/>
        <s v="RESTAURANTE LAS ACACIAS Y CIA"/>
        <s v="CORTIJO DE SAN AMBROSIO SL"/>
        <s v="DESARROLLO HOSTELERO ANDALUZ, S.L."/>
        <s v="SILVIA SALCEDO MELERO"/>
        <s v="CENTRO DOCENTE MARIA SL"/>
        <s v="xxx: ALEJANDRO FERNANDEZ BRAZA"/>
        <s v="xxx: SIMONE KEMPF "/>
        <s v="xxx: EMILIO RODRIGUEZ ROMERO"/>
        <s v="xxx: JANOSCH ABRAHAM DEEG "/>
        <s v="xxx: Marlise von Ballmoos Klaus"/>
        <s v="xxx: MARÍA LUISA DIEZ VALENZUELA"/>
        <s v="xxx: M DEL PILAR ROSADO GONZÁLEZ"/>
        <s v="xxx: Maria Dolores Ibañez Lopez"/>
        <s v="xxx: ANA ISABEL DÍAZ BERNAL"/>
        <s v="xxx: ARTURO LORENZ GOMEZ"/>
        <s v="xxx: ROSA MUÑOZ MIRANDA"/>
        <s v="xxx: AXEL VOIGT "/>
        <s v="xxx: SANTIAGO TINOCO JANEIRO"/>
        <s v="xxx: SUSAN BROOKS "/>
        <s v="xxx: LAURA JANE MARTIN "/>
        <s v="FORUM DE ESTUDIOS,ASESORIA Y PARTICICIPACION DE EMPRESAS,S.L."/>
        <s v="xxx: LEE RICHARD HARLE "/>
        <s v="MONTECASTILLO SPORTS CATERING, S.L."/>
        <s v="KAREN LOUISE ABRAHAMS "/>
        <s v="xxx: bruno asencio soriano"/>
        <s v="xxx: MARTA CAMPOS AGUILERA"/>
        <s v="xxx: MONICA RODRIGUEZ BENITEZ"/>
        <s v="xxx: ROSA MARIA NAVARRO GUTIERREZ"/>
        <s v="xxx: JOSÉ MANUEL PANDO NAVARRETE"/>
        <s v="xxx: PATROCINIO PEDRAJAS SANCHEZ"/>
        <s v="xxx: ALEJANDRO MORALES CONDE"/>
        <s v="xxx: SONIA ORTIZ BELTRAN"/>
        <s v="xxx: JOSE ANTONIO MORENO TORRESCUSA"/>
        <s v="xxx: JOSE ANTONIO VISENTIN VILELLA"/>
        <s v="xxx: FERNANDO GOMEZ RAMOS"/>
        <s v="xxx: MIGUEL JIMENEZ MORENO"/>
        <s v="xxx: RAFAEL ALES CONTRERAS"/>
        <s v="xxx: AMELIA PAINO PASAJE"/>
        <s v="xxx: samuel milanes montero"/>
        <s v="xxx: María Laura Moreno Soto"/>
        <s v="xxx: RAFAEL MORILLO GRIMA"/>
        <s v="xxx: GUY VINCENT HOLBROW "/>
        <s v="CRESPO MUÑOZ, MIGUEL"/>
        <s v="xxx: LUKEN IÑAKI GARCIA VIRUMBRALES"/>
        <s v="xxx: MARIA ESTHER DURAN ROMERO"/>
        <s v="xxx: ALVARO MANUEL PÉREZ MUÑOZ"/>
        <s v="NOVOFINCAS S.L."/>
        <s v="xxx: ines paula iñiguez medina"/>
        <s v="xxx: ANA MARIA OROZCO VARO"/>
        <s v="xxx: WILLIAM MARCEL SAGNIER "/>
        <s v="xxx: VIRGINIA CABALLERO FERNÁNDEZ"/>
        <s v="xxx: ÁNGEL PÉREZ NAVARRO"/>
        <s v="xxx: JOHN FRANCIS DENIS MARSHALL"/>
        <s v="xxx: DAVID MARTIN LEON"/>
        <s v="MAGNUM PLUS S.L"/>
        <s v="xxx: GUSTAVO LEONARDO CIANCIA "/>
        <s v="xxx: JUANA GUERRERO BELLO"/>
        <s v="CAÑOS DE MECA GESTION SL"/>
        <s v="xxx: JOSE DAZA RAMO"/>
        <s v="xxx: JOSE HUESCAR NUÑEZ"/>
        <s v="xxx: JOSE ANTONIO CABAÑAS MATEOS"/>
        <s v="xxx: MIGUEL ANGEL MARTIN NAVARRO"/>
        <s v="xxx: RAFAEL FARIÑAS FLORES"/>
        <s v="xxx: manuel damian mota cruz"/>
        <s v="xxx: MARINA MANUELA SANCHEZ ROMERO"/>
        <s v="ROMERO PEREZ, ALVARO"/>
        <s v="BRAZA RODRIGUEZ, ANTONIO"/>
        <s v="JOAQUIN MARIN SL"/>
        <s v="APARTAMENTOS TURISTICOS MONTE MERU, S.L."/>
        <s v="xxx: JOSE ANTONIO CARBAJAL GONZALEZ"/>
        <s v="xxx: DOLORES FERNANDEZ RODRIGUEZ"/>
        <s v="LITER SUN, S.L.U."/>
        <s v="xxx: SEBASTIAN GUERRERO MIRO"/>
        <s v="xxx: MICHEL EUGINE JEAN MARIE BERNARD LIGONNET RAMIREZ"/>
        <s v="RUFF, EDGAR Y MAISCHEIN, GABRIELE"/>
        <s v="xxx: Maria Josefa Romero Muñoz"/>
        <s v="xxx: MARIA LUISA MARTIN ARGILA"/>
        <s v="xxx: RAMON MANUEL VAZQUEZ FERNANDEZ"/>
        <s v="xxx: FRANCISCA MUÑOZ SERRANO"/>
        <s v="xxx: EVA MARIA CAMARA GARCIA"/>
        <s v="xxx: RICHARD KARL HESELTINE "/>
        <s v="xxx: Maria FATIMA CANIVELL CHIRAPOZU"/>
        <s v="xxx: ALVARO MELERO ROMERO"/>
        <s v="ROMERO REVUELTA, FRANCISCO JOSE"/>
        <s v="MORILLO DONCEL-MORIANO, JOSE MANUEL"/>
        <s v="MAR DE FRENTE, SL"/>
        <s v="xxx: Cristina Manzanares Lopez"/>
        <s v="NOSEREFALTA SLU"/>
        <s v="xxx: JESUS DOMINGUEZ MARTINEZ"/>
        <s v="EL PALOMAR DE LA BREÑA, S.L."/>
        <s v="xxx: JUANA MARIA MARQUEZ CASTRO"/>
        <s v="xxx: PILAR AMAYA GARCIA"/>
        <s v="xxx: ANTONIO JESUS PRIETO COLORADO"/>
        <s v="xxx: RAMON ORTIZ ROMERO"/>
        <s v="xxx: CONCEPCION SUAREZ JIMENEZ"/>
        <s v="xxx: MANUEL GOMEZ SILVA"/>
        <s v="xxx: JORGE ESTEBAN GARCIA CASTAÑO"/>
        <s v="xxx: Sebastian Daniel Matthias PRALL "/>
        <s v="xxx: Rafael Antonio Muñoz Silva"/>
        <s v="xxx: SARA CORREYERO PLAZA"/>
        <s v="xxx: JAM BENGT ANDERS ELMFORS "/>
        <s v="xxx: FRANCISCO JOSÉ ALANÍS INURRIA"/>
        <s v="xxx: María Dolores Perea Barberá"/>
        <s v="xxx: MARIA DEL CARMEN GONZALEZ CORTEJOSA"/>
        <s v="xxx: CRISTOBAL VALDES QUIROS"/>
        <s v="xxx: MARIA JESUS NOGUERA PELAYO"/>
        <s v="xxx: MARIA JESUS GARCIA MUÑOZ"/>
        <s v="xxx: JOSE MANUEL LEON REDIN"/>
        <s v="xxx: CARLOTA JULIA CASAS"/>
        <s v="xxx: Francisco Javier Muñoz Estevez"/>
        <s v="xxx: MANUEL JAVIER MANZORRO MORILLO"/>
        <s v="xxx: PILAR GARCIA LOPEZ"/>
        <s v="xxx: ANTONIA GORDILLO DE LA FUENTE"/>
        <s v="xxx: Alberto Quijada Luque"/>
        <s v="xxx: DIEGO PEREZ GIL"/>
        <s v="xxx: MARIA ANTONIA POZO MOLINA"/>
        <s v="xxx: ANDRES MARTINEZ CLEMENTE"/>
        <s v="xxx: PATRICIA DONELLA GALASSO "/>
        <s v="xxx: PHILIP RATCLIFF "/>
        <s v="xxx: ANTONIO SÁNCHEZ CELIS"/>
        <s v="xxx: JUAN CARLOS LOPEZ DOMINGUEZ"/>
        <s v="xxx: Milagros Montilla Pérez"/>
        <s v="xxx: Santiago Delgado Llopart"/>
        <s v="xxx: ASCENSION GALLARDO DE LA CRUZ"/>
        <s v="xxx: MARIA DEL CARMEN ESTEBAN GARMENDIA"/>
        <s v="xxx: JOSE ANTONIO GARCIA PINEDA"/>
        <s v="xxx: MARIA DEL ROSARIO ROMAN BENITEZ"/>
        <s v="xxx: jose antonio gil aguilar"/>
        <s v="xxx: PEDRO DELGADO GALLEGOS"/>
        <s v="xxx: JOSE MANUEL SANCHEZ DELGADO"/>
        <s v="xxx: FRANCISCO JOSÉ MERA MANZANARES"/>
        <s v="xxx: JOSE MARIA SANCHEZ MUÑOZ DE ARENILLAS"/>
        <s v="xxx: DOLORES MELERO MANZORRO"/>
        <s v="xxx: MARIA CONCEPCION OCAÑA GARCIA"/>
        <s v="xxx: MARIA JOSE MANZORRO CRESPO"/>
        <s v="xxx: FRANCISCO JAVIER MELERO ARAGON"/>
        <s v="xxx: ENRIQUE JESUS FIGUEROA VAZQUEZ"/>
        <s v="xxx: JUAN MANUEL SEGURA CHIRINO"/>
        <s v="xxx: BENJAMÍN ANTÚNEZ MAGUILLA"/>
        <s v="xxx: JUAN JERONIMO LEON OCHOA"/>
        <s v="xxx: Patricia García González"/>
        <s v="xxx: MONICA MUÑOZ MARCHENA"/>
        <s v="xxx: JOSE MARIA TABOADA CARDENAS"/>
        <s v="xxx: Axel William McFarlane "/>
        <s v="xxx: SEBASTIANA GUERRERO ARAGON"/>
        <s v="xxx: DANIEL MARTINEZ HERRERA"/>
        <s v="xxx: FRANCISCO GUILLERMO COLCHERO GONZÁLEZ"/>
        <s v="SERRALSTATE &amp; BUL, S.L."/>
        <s v="xxx: MARIA LUISA SANCHEZ BAUTISTA"/>
        <s v="DISEÑO SPACIOS MOBILIARIO S.L.L"/>
        <s v="xxx: BERNARDO SANTOS RAMOS"/>
        <s v="xxx: Elena Muñiz Lagares"/>
        <s v="ALCARMA LOCALES SL"/>
        <s v="xxx: Rafael José Medina Suárez"/>
        <s v="xxx: MIGUEL ANGEL ARANDA CHICON"/>
        <s v="EMS TRAINING SPAIN, S.L."/>
        <s v="xxx: CATALINA DELGADO BENITEZ"/>
        <s v="xxx: ANA MARIA NIETO BARBERAN"/>
        <s v="IMPAVIDO S.L."/>
        <s v="xxx: CLEMENTE MACIAS TERRON"/>
        <s v="MARTINEZ MARTIN, MANUEL"/>
        <s v="xxx: Fernando Torné Sanz"/>
        <s v="xxx: Rebeca Fernández Pérez"/>
        <s v="xxx: JORGE CARPINTER GOMEZ"/>
        <s v="xxx: ÁGUEDA LAHERA MEXÍA"/>
        <s v="xxx: ALVARO PEREA GIL"/>
        <s v="xxx: FERNANDO ANTONIO MACIAS MAYA"/>
        <s v="xxx: FRANCISCO NAVARRO CASCALES"/>
        <s v="xxx: FRANCISCO FRANCO PELAEZ"/>
        <s v="GOMEZ GIL, MARIANA"/>
        <s v="xxx: JUAN CARLOS ALMARZA NARANJO"/>
        <s v="xxx: JUAN MIGUEL VELA GUZMAN"/>
        <s v="xxx: MAIKE VAN DEN BERG "/>
        <s v="xxx: JOSÉ ANTONIO MERCADO ORTIZ"/>
        <s v="xxx: JAVIER LOBATO LÓPEZ"/>
        <s v="xxx: JOSÉ VÁZQUEZ GONZÁLEZ"/>
        <s v="xxx: BERNARDO DE LA LASTRA BALLESTEROS"/>
        <s v="xxx: MANUELA GARCÍA GARCÍA"/>
        <s v="xxx: MANUEL GUERRA ESTEVEZ"/>
        <s v="xxx: JOSÉ MANUEL CASTAÑO DOMÍNGUEZ"/>
        <s v="TROYA MEDINA, MARIA LUISA"/>
        <s v="xxx: DIEGO JESUS VALDES GOMEZ"/>
        <s v="xxx: JUAN PEÑA JIMENEZ"/>
        <s v="xxx: ANNA GUEORGUIEVA SIMOVA"/>
        <s v="xxx: FRANCISCO CASTRO MATEO"/>
        <s v="xxx: FRANCISCA REINA PEREZ"/>
        <s v="xxx: VERONICA MORENO CAMPAÑA"/>
        <s v="xxx: MARIA DEL DULCE NOMBRE GUZMAN FERNANDEZ"/>
        <s v="xxx: Michele Terralavoro "/>
        <s v="xxx: María Dolores De la Pascua Beffa"/>
        <s v="xxx: SEBASTIAN PEREZ RODRÍGUEZ"/>
        <s v="xxx: Juan Jesús Braza Daza"/>
        <s v="xxx: GENARO DI DOMENICO RAMIREZ"/>
        <s v="xxx: PEDRO DI DOMENICO RAMIREZ"/>
        <s v="xxx: Silvio Vitali-Nari "/>
        <s v="xxx: MARIA JOSE ARAGON ALCEDO"/>
        <s v="xxx: JUSTO JOSE CARMONA MESA"/>
        <s v="xxx: MARIA INMACULADA BARRANCO CHAMORRO"/>
        <s v="xxx: YDELSA SERRANO GERMÁN"/>
        <s v="xxx: Manuel Fernández Candela"/>
        <s v="FRIAS PATRIMONIAL SL"/>
        <s v="xxx: LORENZO JESUS REYES FERNANDEZ"/>
        <s v="xxx: REYES MARÍA MARAVER DIAGO"/>
        <s v="xxx: CATALINA VALDES QUIROS"/>
        <s v="xxx: MARIA ISABEL LEON CONESA"/>
        <s v="xxx: DIEGO SÁNCHEZ NAVARRO"/>
        <s v="xxx: JULIA PEÑALOSA QUINTERO"/>
        <s v="xxx: ANA MUÑOZ PEREGRINO"/>
        <s v="xxx: ANA MARIA RAPOSO ALVAREZ"/>
        <s v="BENCASLO S.L."/>
        <s v="xxx: CRISTINA LUNA RODRIGUEZ"/>
        <s v="xxx: JUAN DE DIOS LOPEZ RAEL"/>
        <s v="xxx: Beatriz Moreno García"/>
        <s v="xxx: ENRIQUE MASCORT DEL POZO"/>
        <s v="xxx: JOSE ANTONIO AGUILAR TELLO"/>
        <s v="xxx: Francisco Javier Trigo Hunt"/>
        <s v="xxx: CARLOS JAVIER BARRIOS ARIAS"/>
        <s v="xxx: ANTONIO ROMERO CAÑAVERAL"/>
        <s v="xxx: NATIVIDAD RUIZ DOMINGUEZ"/>
        <s v="Alofam Zurita S.L"/>
        <s v="xxx: ALICIA PARDO OLIVELLA"/>
        <s v="xxx: ISABEL MARIA GELLA NUÑEZ"/>
        <s v="xxx: LAURA VAZ HERENCIA"/>
        <s v="xxx: JOSEFA RODRIGUEZ BERMUDEZ"/>
        <s v="xxx: ROOIE SHAW "/>
        <s v="xxx: MARIA Vanesa Rodríguez Alvarez"/>
        <s v="xxx: María Pilar Rodríguez Prada"/>
        <s v="xxx: JOSE TORANZO DOMINGO"/>
        <s v="xxx: FRANCISCO JAVIER GUTIÉRREZ ESCOBAR"/>
        <s v="xxx: JUAN ANTONIO NUÑEZ JIMENEZ"/>
        <s v="xxx: Felix Raposo Lopez"/>
        <s v="xxx: PABLO MORENO ORDOÑEZ"/>
        <s v="xxx: Francisco Javier Real Ojeda"/>
        <s v="xxx: JOSEFA RODRIGUEZ GUERRA"/>
        <s v="xxx: ANA MARIA GARCIA ORTEGA"/>
        <s v="xxx: GLORIA VEGA REYES"/>
        <s v="xxx: CATALINA SANCHEZ NAVARRO"/>
        <s v="xxx: MARTA OBREBSKA "/>
        <s v="xxx: FRANCISCO MATEOS GIL"/>
        <s v="xxx: ANA MARIA LOPEZ GARCÍA"/>
        <s v="xxx: Mª Luz Casado Manzano"/>
        <s v="xxx: FRANCISCO JAVIER FEDRIANI GUERRERO"/>
        <s v="INMUEBLES FINLANDIA ESPAÑA SL"/>
        <s v="xxx: LOURDES BENITO SÁNCHEZ"/>
        <s v="xxx: MERCEDES RODRIGUEZ POLVILLO"/>
        <s v="xxx: SANDRA MARÍA DE CASTRO CARRASCOSA"/>
        <s v="DOGOSUR CONSTRUCCIONES SL"/>
        <s v="DOGOSUR CONSTRUCCION SL"/>
        <s v="xxx: OLIVA REYES MERA"/>
        <s v="xxx: FERNANDO IGLESIAS PORTELA"/>
        <s v="xxx: ISAMEL CARPINTER GOMEZ"/>
        <s v="xxx: CARLOTA LUNA MARTINEZ"/>
        <s v="xxx: DANIEL PEREZ PARRADO"/>
        <s v="xxx: CRISTOBAL POZO MOLINA"/>
        <s v="xxx: ANA VICTORIA MARTINEZ ORGAZ"/>
        <s v="xxx: ISABEL MARÍA ASTORGA RODRIGUEZ"/>
        <s v="xxx: Marta Ojeda Marín"/>
        <s v="xxx: Francisco Manuel Osuna Sanchez"/>
        <s v="xxx: Beatriz de la Rosa León"/>
        <s v="xxx: Juana Garcia Relinque"/>
        <s v="SAN FERNANDO 2015 SL"/>
        <s v="xxx: Maria Inmaculada Valdes Muñoz"/>
        <s v="JUAN DE PINEDA 110 INVERSIONES S L"/>
        <s v="xxx: ANA MARIA CARRASCO MARTIN"/>
        <s v="xxx: MARIA DEL PILAR PALOMINO DE LA TORRE"/>
        <s v="xxx: Andres Vicente Mompin Ordax"/>
        <s v="xxx: Jason Scott Nelson Glew "/>
        <s v="xxx: RAQUEL CONTRERAS ROQUE"/>
        <s v="xxx: JUAN BEGINES MENA"/>
        <s v="xxx: FRANCISCO JAVIER SANTOS PEÑA"/>
        <s v="xxx: DIEGO RODRIGUEZ BLAZQUEZ"/>
        <s v="xxx: JOSE ANTONIO GOMAR DURAN"/>
        <s v="xxx: JUAN ANTONIO MARQUEZ PEREZ"/>
        <s v="xxx: MARIA SANTOS LEAL GARCIA"/>
        <s v="xxx: JOSE MANUEL ACUÑA MORILLO"/>
        <s v="xxx: CANDELARIA SALVATIERRA RUIZ"/>
        <s v="xxx: OLIVA DURAN BEJINES"/>
        <s v="xxx: JUAN MANUEL GARCIA NUÑEZ"/>
        <s v="xxx: JOSE IGNACIO PUEBLA BERMUDEZ"/>
        <s v="xxx: CELIA GARCIA MARTIN"/>
        <s v="xxx: JULIO JUAN VILLAR VACA"/>
        <s v="xxx: RAUL GARCIA OCAÑA"/>
        <s v="xxx: MARIA PURIFICACION ZUMARRAGA CARMONA"/>
        <s v="xxx: Maria del Carmen Quijada Luque"/>
        <s v="xxx: JOSE ANTONIO ZAMORA ROLDAN"/>
        <s v="xxx: JAIME FLOR RODRIGUEZ"/>
        <s v="xxx: HENRIETTE ENGELINA MARIA MUTSAERS "/>
        <s v="xxx: MIGUEL ANGEL MORILLA RODRIGUEZ"/>
        <s v="xxx: MARIA ANGELES POOL FERNANDEZ"/>
        <s v="xxx: ANGEL FRANCISCO PINILLA PONZ"/>
        <s v="xxx: ISABEL MARIA MIRANDA CAMACHO"/>
        <s v="xxx: VIRGINIA DEL ROCIO MARTIN LOPEZ"/>
        <s v="xxx: JUAN CARLOS PEREZ DEL OJO"/>
        <s v="xxx: Victoriano Alonso Romero"/>
        <s v="xxx: RAFAEL DE RAMON BURGOS"/>
        <s v="xxx: MONSERRAT RUIZ SANCHEZ"/>
        <s v="xxx: MARIA DEL CARMEN ANTEQUERA PÉREZ"/>
        <s v="xxx: ISABEL MARÍA MERA MARCHANTE"/>
        <s v="xxx: MARIA JESUS VIVAS HUESO"/>
        <s v="xxx: ISABEL CASTRO NAVAS"/>
        <s v="xxx: ANA MARIA LOPEZ MARQUEZ"/>
        <s v="xxx: CECILIA ORTIZ CARRASCO"/>
        <s v="xxx: Roberto Campos Molde"/>
        <s v="xxx: IGNACIO GUEZURAGA LECUMBERRI"/>
        <s v="xxx: JUAN CARLOS DOMINGUEZ NAVAS"/>
        <s v="xxx: ANGEL TORREJON ALCAL"/>
        <s v="xxx: NICOLAS MARTOS SANCHEZ"/>
        <s v="xxx: MARIA DEL PILAR MELERO VEGA"/>
        <s v="CHIS SLEEP INVEJER SL"/>
        <s v="VEJER SELECTO S.L."/>
        <s v="xxx: CARLOS ROMÁN POZO"/>
        <s v="REYES RIVERA ANTONIO"/>
        <s v="xxx: JUAN JOSE CALLE CALLE"/>
        <s v="xxx: MARIA DEL ROSARIO RIOS MORILLAS"/>
        <s v="xxx: JUAN JOSE GARCIA GOMEZ"/>
        <s v="xxx: DIEGO SAN FAUSTINO VILLAR"/>
        <s v="xxx: María Esperanza Garcia Guijarro"/>
        <s v="xxx: ISABEL MARÍA LEYVA ORTEGA"/>
        <s v="xxx: JEREMY sHEFFIELD "/>
        <s v="xxx: ANGEL COSTA RODERO"/>
        <s v="xxx: DEBRA ANN BERGER "/>
        <s v="xxx: ANGELICA ELISABETH HERTA GISELA AMMAR"/>
        <s v="xxx: MOHAMMED KHATORI "/>
        <s v="xxx: JOSE LUIS MIRALLES VALDES"/>
        <s v="xxx: ISABEL MUÑOZ VALDÉS"/>
        <s v="xxx: JOSÉ JOAQUÍN LEÓN POLEY"/>
        <s v="xxx: CARLOS JAVIER ROLLAN VELEZ"/>
        <s v="xxx: MARIA DE LOS SANTOS SANCHEZ ALBERTOS"/>
        <s v="FRIO JOSE RAMON SLU"/>
        <s v="xxx: LUISA CHAPARRO BEJARANO"/>
        <s v="xxx: JORGE NAVALON GALINDO"/>
        <s v="xxx: LOUISE RIBEIRO CARDOSO DE MELLO"/>
        <s v="xxx: JESÚS ALFARO AGUADO"/>
        <s v="xxx: DIANA ENEVA YANEVA "/>
        <s v="xxx: MIGUEL JEREZ MANZANERO"/>
        <s v="xxx: ALEJANDRO MANUEL DÍAZ RODRÍGUEZ"/>
        <s v="xxx: JOSÉ GABRIEL MUÑOZ GARCÍA"/>
        <s v="xxx: Alejandro Merina Jaén"/>
        <s v="RIGEL HOTELS, S.L.U."/>
        <s v="xxx: IVAN SANZ ESCALERA"/>
        <s v="xxx: Jose Manuel Trujillo Reguera"/>
        <s v="xxx: Beatriz Rico de Casso"/>
        <s v="xxx: FEDERICO PONCE NÚÑEZ"/>
        <s v="xxx: Pedro Sanchez Rodriguez"/>
        <s v="INVERSIONES VALDELUZ, S.L."/>
        <s v="xxx: JOSÉ ARMENTA ARMENTA"/>
        <s v="xxx: ANA ISABEL CASAS GUIJARRO"/>
        <s v="xxx: MARÍA DEL CARMEN MORENO BRAZA"/>
        <s v="xxx: ISABEL MARIA CALVO MATEOS"/>
        <s v="xxx: ANNA MARIA WATKINS "/>
        <s v="xxx: MARIA LUISA DUARTE SERVAN"/>
        <s v="xxx: ISABEL MARIA DIAZ GONZALEZ"/>
        <s v="PAGA YA QUE NOS VAMOS"/>
        <s v="xxx: CONCEPCIÓN VIÑUELA GONZALEZ"/>
        <s v="xxx: ANTONIO FERNANDO GARCIA GONZALEZ"/>
        <s v="xxx: ALBERTO ALAJAR RODRÍGUEZ"/>
        <s v="xxx: maria jose palomeque pedros"/>
        <s v="xxx: MARIA AMPARO TORRECILLA ROJAS"/>
        <s v="xxx: MIGUEL ÁNGEL AMO CALVO"/>
        <s v="xxx: PILAR MARIA SANCHEZ PAREJO"/>
        <s v="xxx: ADRIANA VELASCO DELGADO DE MENDOZA"/>
        <s v="xxx: MARIA NIEVES PAJUELO DELGADO"/>
        <s v="xxx: Daniel Diaz Gonzalez"/>
        <s v="xxx: RAPHAEL ABECASSIS SAÑUDO"/>
        <s v="DESARROLLO ELECTRICO Y DOMOTICO S.L."/>
        <s v="Uriz Inversiones S.L."/>
        <s v="xxx: LAURA MARIA CERVERA GUERRERO"/>
        <s v="xxx: MARÍA JESÚS GIL CALVO"/>
        <s v="xxx: DAVID MIRANDA CAMACHO"/>
        <s v="SURGESTION,S.L."/>
        <s v="TUPISO INVERSIONES INMOBILIARIAS,S.L."/>
        <s v="xxx: MARIA TERESA HERRERA DEL REY"/>
        <s v="xxx: MARÍA YÉLAMO SÁNCHEZ DEL ÁLAMO"/>
        <s v="xxx: GONZALO SANTIAGO CASADO"/>
        <s v="xxx: Antonio Rafael Guisado Flores"/>
        <s v="xxx: MANUEL ALTAMIRANO GARCIA"/>
        <s v="xxx: SILVIA DE LOS SANTOS TRIGO"/>
        <s v="xxx: JOSE LUIS SANCHEZ MORON"/>
        <s v="xxx: ANTONIO SOTO CASTILLA"/>
        <s v="xxx: ALEJANDRO RODRIGUEZ LARRUBIA"/>
        <s v="xxx: JUAN PABLO GONZALEZ NAVARRETE"/>
        <s v="GESTION PATRIMONIAL SALGADO ADORNA, C.B."/>
        <s v="xxx: Juan Pino Guerra"/>
        <s v="REAL STATE BUSSINES TRIANA S.L."/>
        <s v="xxx: JESUS MANUEL VILLENA RODRIGUEZ"/>
        <s v="xxx: ISIDORA PEREZ DIAZ"/>
        <s v="xxx: ISABEL MORENO MARENTE"/>
        <s v="xxx: María Dolores Márquez Mestre"/>
        <s v="xxx: Bernard Alphonse Boutaud"/>
        <s v="xxx: LIDIA ROMERO SAN JUAN"/>
        <s v="xxx: CRISTINA SORIANO HIRALDO"/>
        <s v="xxx: PEDRO LAFORET LLOPIS"/>
        <s v="xxx: CARLOS LAFORET COLL"/>
        <s v="xxx: ANTONIO JESUS PAVON GONZALEZ"/>
        <s v="xxx: NOELIA DE LA ANUNCIACION GOMAR FERRANDO"/>
        <s v="xxx: LYDIA LARISSA CORDOBA NIETO"/>
        <s v="xxx: ISABEL MARIA REINA CHICLANA"/>
        <s v="PRO-K DESARROLLOS INMOBILIARIOS, S.L."/>
        <s v="xxx: María Isabel Romero San Juan"/>
        <s v="xxx: Amelia Pozo Quirós"/>
        <s v="xxx: ALEJANDRO ANTONA ILLANES"/>
        <s v="xxx: EPE TUGASA TURISMO GADITANO  "/>
        <s v="YAW SEVILLA 2015 S.L"/>
        <s v="xxx: BEATRIZ LOPEZ MORELL"/>
        <s v="xxx: LEOPOLDO ORTEGA DE LA PEÑA"/>
        <s v="xxx: Juan Gómez Suero"/>
        <s v="xxx: María del Mar Oliva Juárez"/>
        <s v="xxx: MANUEL JESUS JIMENEZ SANCHEZ"/>
        <s v="xxx: DANIEL CARRASCO CORDONES"/>
        <s v="xxx: NORBERTO FERNANDEZ GIRON"/>
        <s v="ROESLO PATRIMONIAL SL"/>
        <s v="xxx: Carlos Capitán Fernández"/>
        <s v="xxx: María Isabel Crosa Fernández"/>
        <s v="xxx: JOSE VAZQUEZ RUIZ"/>
        <s v="xxx: Javier Picón Lorca"/>
        <s v="xxx: francisco de borja gaytan de ayala queralt"/>
        <s v="HUERTA DE RIANSARES S.L."/>
        <s v="xxx: frederic caup "/>
        <s v="xxx: NATALIA PECES SALVADOR"/>
        <s v="xxx: Jose Manuel Valero Garcia"/>
        <s v="HUERTA DE RIANSARES SL"/>
        <s v="xxx: Rafael de la Rosa Sanchez"/>
        <s v="xxx: Jose Luis Herrera Aragón"/>
        <s v="xxx: MARIA CONCEPCION BECERRA BERMEJO"/>
        <s v="xxx: Lucas Rios Rodriguez"/>
        <s v="xxx: Antonio López Del Estal"/>
        <s v="xxx: Maria del Rosario Tiscar Mata"/>
        <s v="xxx: JESUS PEREZ CANTERO"/>
        <s v="xxx: ANA MARIA FERNANDEZ MOLINA"/>
        <s v="xxx: IÑIGO ANGEL Serrats Recarte"/>
        <s v="xxx: Carmen Gonzalez Giraldez"/>
        <s v="xxx: MARCELO ROSALES MARQUEZ"/>
        <s v="xxx: SERENA CINELLI "/>
        <s v="xxx: OSCAR ALBERTO GUZMAN FALCONI"/>
        <s v="xxx: Juan Sales Fernandez"/>
        <s v="xxx: FELIX PEDRO BATANERO CUELLO"/>
        <s v="xxx: LAURENCE OLSSON "/>
        <s v="xxx: MARGARITA PAREDES RODRIGUEZ"/>
        <s v="LONGLIVE FISIOTERAPIA AND WELLNESS, SOCIEDAD LIMITADA"/>
        <s v="xxx: CARMEN MARÍA LÓPEZ ROMERO"/>
        <s v="xxx: MÓNICA DURÁN BENÍTEZ"/>
        <s v="INVESUITES SEVILLA SL"/>
        <s v="xxx: FRANCISCO JAVIER DOMENECH SEÑORET"/>
        <s v="xxx: DAVID EMILIO DIAZ CANTELAR GARCIA JUNCO"/>
        <s v="xxx: Jose Garrido Gonzalez"/>
        <s v="xxx: SOUMIA MOUCHA TARMASSTE"/>
        <s v="xxx: JESUS GUILLERMO DOMINGUEZ MIRALLES"/>
        <s v="xxx: TERESA LUNA LOZANO"/>
        <s v="xxx: MANUEL DIZ CHAVES"/>
        <s v="xxx: ANTONIO ONIEVA GARCIA"/>
        <s v="xxx: MARIA JESUS FRAILE PUERTAS"/>
        <s v="xxx: AMPARO MORANTE ALVAREZ"/>
        <s v="xxx: Juan Francisco Fraile Romero"/>
        <s v="TÉCNICAS CONSTRUCTORAS DEL SUR"/>
        <s v="ASTREO SL"/>
        <s v="xxx: FRANCISCA MARCHANTE BASALLOTE"/>
        <s v="xxx: ISABEL GARRIDO CAMACHO"/>
        <s v="xxx: JOSEFA CANSECO CANSECO"/>
        <s v="xxx: JUAN CARLOS FERNANDEZ VILLALBA"/>
        <s v="xxx: RICARDA LOPEZ GONZALEZ"/>
        <s v="xxx: MARIA VICTORIA GIL NAVARRO"/>
        <s v="xxx: juan carlos silva ojeda"/>
        <s v="xxx: FRANCISCO MANZANO AGUILAR"/>
        <s v="xxx: ANA ISABEL PANTOJA BERNAL"/>
        <s v="xxx: Alejandro Antonio Delgado Sanchez"/>
        <s v="BURLADERO FINVEST, S.L."/>
        <s v="PANTALA GLOBAL S.L."/>
        <s v="xxx: CONCEPCION SIENRA ATIENZA"/>
        <s v="xxx: Fernando Javier Dominguez Delgado"/>
        <s v="xxx: María Carmen Muñoz Domínguez"/>
        <s v="xxx: PABLO RAMOS CARRASCO"/>
        <s v="xxx: ALICIA DÍAZ LEÓN"/>
        <s v="xxx: ANTONIO MUÑOZ CARIÑANOS BURGOS"/>
        <s v="xxx: ALBERTO ANGUERA VALLS"/>
        <s v="xxx: MIGUEL ANGEL AQUINO MOLINA"/>
        <s v="DEPORTES MARQUEZ,S.L."/>
        <s v="xxx: JUAN ALBERTO DELGADO MARTINEZ"/>
        <s v="xxx: JUAN CARLOS OVIEDO GONZALEZ"/>
        <s v="xxx: SERGIO JIMÉNEZ CÁCERES"/>
        <s v="xxx: ESPERANZA JARANA RUIZ"/>
        <s v="DOBLE G INMUEBLES SL"/>
        <s v="xxx: FRANCISCO JAVIER Garcia Jimenez"/>
        <s v="xxx: Luis Miguel Garcia Perez"/>
        <s v="xxx: FELIPE VILADOMS NAVARRO"/>
        <s v="xxx: JESUS ALFARO AGUADO"/>
        <s v="xxx: SERGIO HERNÁNDEZ MARTÍN"/>
        <s v="xxx: Juan Antonio Mendez Diaz"/>
        <s v="xxx: MARÍA SOLEDAD NAVARRO CASCALES"/>
        <s v="xxx: José Vicente Amorós Conejero"/>
        <s v="xxx: MANUEL QUESADA VERA"/>
        <s v="xxx: MARIA ELENA GARCIA GARCIA"/>
        <s v="xxx: IGNACIO SOMAVILLA FERNÁNDEZ"/>
        <s v="xxx: MARIA DEL MAR GONZÁLEZ BARRERA"/>
        <s v="xxx: JOSE MANUEL MALLEN MARQUEZ"/>
        <s v="xxx: INES MARIA MORIÑA MARIN"/>
        <s v="xxx: MARIA CAPARROS NIETO"/>
        <s v="xxx: Sergio Losada Rúger"/>
        <s v="xxx: ANTONIO CASTRO DÍAZ"/>
        <s v="xxx: JUAN RAMON DOMINGUEZ DOMINGUEZ"/>
        <s v="xxx: MANUEL CARRILLO LOPEZ"/>
        <s v="Single Hotel SLL"/>
        <s v="xxx: MANUEL JESUS NIEBLA CORSINO"/>
        <s v="xxx: ANA DEL ROCIO SALAMANCA SUAREZ"/>
        <s v="xxx: Miguel Angel Martín Rodríguez"/>
        <s v="xxx: CESAR GARCIA LOPEZ"/>
        <s v="xxx: MARIA DEL ROCIO GARCIA ACOSTA"/>
        <s v="xxx: ISABEL MARÍA PIÑERO GRANADO"/>
        <s v="xxx: INES RODRIGUEZ NAVARRO"/>
        <s v="xxx: CARMEN GONZÁLEZ GARCIA"/>
        <s v="xxx: ENCARNACIÓN JIMÉNEZ RAMOS"/>
        <s v="xxx: Florencio Garcia Jimenez"/>
        <s v="xxx: CELIA ASTOLA ELENA"/>
        <s v="xxx: PEDRO PEREA LARA"/>
        <s v="xxx: ROSA MARIA MAXIMIANO LOPES"/>
        <s v="xxx: CARLOS GUSTAVO PATERNO GARCIA"/>
        <s v="xxx: RAFAEL MORENO CEREIJO"/>
        <s v="xxx: MARIA DEL CARMEN DIAZ MEDINA"/>
        <s v="xxx: ANGEL PEREZ RIVAS"/>
        <s v="xxx: GUILLERMO LOPEZ CORTES"/>
        <s v="xxx: MARIA ROSARIO PALOMA MUÑOZ"/>
        <s v="xxx: ERNESTO TRUJILLO RODRIGUEZ"/>
        <s v="xxx: Guillermo Robles López"/>
        <s v="xxx: Guillermo Robles Löpez"/>
        <s v="xxx: ELVIRA MORENO MEJÍAS"/>
        <s v="xxx: María Luisa Tiscar Mata"/>
        <s v="xxx: JOAQUIN FRANCISCO CLEMENT JIMENEZ"/>
        <s v="MINT URBAN SUITES S.L."/>
        <s v="xxx: PEDRO MANUEL VIDAL SIGUENZA"/>
        <s v="PEREGRINO SOCIEDAD CIVIL"/>
        <s v="HOTEL V VEJER SL"/>
        <s v="xxx: JOSÉ LUIS VEGA PÉREZ"/>
        <s v="xxx: David García López"/>
        <s v="CASA SHELLY, S.R.L."/>
        <s v="COTTON VILLA ROHO SA"/>
        <s v="PROMOTORA Y GESTORA DEL SUR S.A."/>
        <s v="ASTELJOKI SL"/>
        <s v="xxx: Teresa lerdo de tejada rufino"/>
        <s v="xxx: SABAS CASAS DEL RIO"/>
        <s v="xxx: THOMAS HUBER "/>
        <s v="CONSTRUCCIONES Y PROMOCIONES FLOTA BUILDINGS, S.L"/>
        <s v="CONSTRUCCIONES Y PROMOCIONES FLOTA BUILDINGS, SL"/>
        <s v="xxx: FEDERICO GAMEZ POSTIGO"/>
        <s v="xxx: Francisco Rosas Gallardo"/>
        <s v="xxx: ALMUDENA PORRAS GONZALEZ"/>
        <s v="xxx: FERMÍN GARRIDO GÓMEZ"/>
        <s v="xxx: CRISTINA MARIA FALCON LAHERA"/>
        <s v="xxx: DOLORES CARVAJAL FRANCO"/>
        <s v="xxx: GENOVEVA MALLO PESTANA"/>
        <s v="xxx: MANUEL VALLEJO MEJIAS"/>
        <s v="xxx: JOSÉ ANTONIO ESCUDERO ALONSO"/>
        <s v="xxx: GEORGINA GARCIA RIZO"/>
        <s v="xxx: ADA VAUGHAN "/>
        <s v="xxx: magdalena cano muñoz"/>
        <s v="xxx: eva maria gonzalez rueda"/>
        <s v="xxx: DAVID BRITO COLLADO"/>
        <s v="xxx: MANUEL VIGO SÁEZ"/>
        <s v="xxx: ULRICH STOFFERS "/>
        <s v="xxx: TERESA QUEMADA VIVES"/>
        <s v="RESTAURACION INTERVEJER S.L."/>
        <s v="xxx: Maria Pilar Martín Aguilar"/>
        <s v="xxx: GIULIA PAOLA LUCREZIA DEFIDIO "/>
        <s v="VICIANO SERVICIOS JURÍDICOS, S.L.P"/>
        <s v="xxx: EVA MESA MORENO"/>
        <s v="Doblebe2017 S.L."/>
        <s v="xxx: RIBERA DE TRIANA, S.L.U  "/>
        <s v="xxx: MARIO ALBERTO MARIN HERRERA"/>
        <s v="xxx: OSCAR MONTERO ORTIZ"/>
        <s v="xxx: LUCRECIA RAMOS BERNAL"/>
        <s v="ROBERTO GARRUDO SL"/>
        <s v="xxx: SARA BLANCO SANCHEZ"/>
        <s v="xxx: NATALIA ALCOBIA ANAYA"/>
        <s v="xxx: MARIA ANTONIA ROMAN CANTERO"/>
        <s v="xxx: MARÍA ANTONIA RODRÍGUEZ ARCAS"/>
        <s v="xxx: LAURA MILLAN RUIZ"/>
        <s v="xxx: ISABEL LOPEZ SIERRA"/>
        <s v="xxx: MARTA VIDAL PEREZ"/>
        <s v="AREAFIT GESTION S.L."/>
        <s v="xxx: RAQUEL CACERES VAQUERO"/>
        <s v="xxx: PATRICIA MUÑOZ BARRERA"/>
        <s v="xxx: Maria Isabel López Vergara"/>
        <s v="xxx: MARIA TERESA CASTRO OJEDA"/>
        <s v="xxx: JUAN MORILLO SANCHEZ"/>
        <s v="xxx: GRAZYNA HALINA BAK "/>
        <s v="PLURAKONSA S.L"/>
        <s v="xxx: Jose Carlos Fernandez Alvarez"/>
        <s v="xxx: NATALIA DIAZ-ARCA DIAZ"/>
        <s v="HOTEL CASONA DE SAN ANDRES S.L.U."/>
        <s v="xxx: CARMEN DOLORES SANCHEZ GIL"/>
        <s v="xxx: LIVIA ELENA BARCELO WIENKEN"/>
        <s v="xxx: ALEJANDRO PÉREZ SAN SEGUNDO"/>
        <s v="xxx: ANTONIO JESÚS GONZÁLEZ DÍAZ"/>
        <s v="xxx: JUAN DIEGO RODRIGUEZ GARCIA"/>
        <s v="VEJER SELECTO  S.L."/>
        <s v="xxx: JOSEFA MILAGROS LOPEZ CEBALLOS"/>
        <s v="xxx: MANUEL FERMIN ORENO ALFONSO"/>
        <s v="GAMEZ LANZAS CB"/>
        <s v="xxx: JAIME ANGEL RAYNAUD FERRER"/>
        <s v="xxx: MARIA DEL ROCIO COBANO DELGADO"/>
        <s v="xxx: MANUELA NUÑEZ PRADA"/>
        <s v="xxx: MANUEL ALONSO NÚÑEZ"/>
        <s v="xxx: MARIA JOSE RIVERO GIL"/>
        <s v="xxx: GRACIANO CARPES HORTAL"/>
        <s v="xxx: MARÍA DE LOS ÁNGELES DÍAZ LINARES"/>
        <s v="MANDARIN FRANQUICIAS SLU"/>
        <s v="xxx: Miguel Ángel Donaire Toribio"/>
        <s v="TENERCO SLU"/>
        <s v="xxx: Enrique Villena Pérez"/>
        <s v="MAGNO APARTMENTS SL"/>
        <s v="xxx: FRANCISCA GARCIA GOMAR"/>
        <s v="xxx: Amaro Sanchez de Moya Rodriguez"/>
        <s v="ALTAMIRANO MARTINEZ, FRANCISCO"/>
        <s v="xxx: JOSE ANTONIO LAFUENTE MUMPAO"/>
        <s v="xxx: Beatriz Talavera Almena"/>
        <s v="xxx: JOSE ANTONIO ROLDAN PINEDA"/>
        <s v="xxx: Javier Berasategui Salazar"/>
        <s v="xxx: Jose Joaquin Chaparro Jimenez"/>
        <s v="xxx: JOAO CONSTANTINO MEIRELES DE SOUSA MACHADO"/>
        <s v="xxx: MARIA ROCIO VÁZQUEZ ROMERO"/>
        <s v="xxx: Maria Teresa Recio Ojeda"/>
        <s v="xxx: ADOLFO MATUTE ROPERO"/>
        <s v="xxx: MARIA ESTELA GONZALEZ OVIEDO"/>
        <s v="xxx: JOSE ANTONIO GARCIA RODRIGUEZ"/>
        <s v="xxx: José Miguel Castro Arispón"/>
        <s v="PROINGALMEN S.L."/>
        <s v="xxx: Francisco David Marquez altamirano"/>
        <s v="xxx: MARIA DE LA LUZ DIAZ MEDINA"/>
        <s v="xxx: FLORENCIA SANTOS LOZANO"/>
        <s v="xxx: MARIA ROSA MERA MANZORRO"/>
        <s v="xxx: MARIA DOLORES MARTINEZ DE LA PEÑA GORDON"/>
        <s v="xxx: ALICIA MALIA DURAN"/>
        <s v="xxx: MARIA DEL CARMEN DURAN GOMAR"/>
        <s v="xxx: ANA LUCIA AGUDO BEATO"/>
        <s v="xxx: MARIA DEL SOL SARMIENTO DOMINGUEZ"/>
        <s v="DAMARAL INVERSIONES Y NEGOCIOS, S.L."/>
        <s v="xxx: JOAQUIN GUTIERREZ MANUEL"/>
        <s v="CLIMAFONT MONTILLANA 2004 S.L."/>
        <s v="CABELLO INGENIERIA Y MONTAJES ELECTRICOS, S.L."/>
        <s v="xxx: MANUEL MARTIN DIAZ"/>
        <s v="xxx: JUAN MANUEL LOPEZ AGUDO"/>
        <s v="xxx: RICARDO VILLENA MACHUCA"/>
        <s v="xxx: ALVARO MANUEL PALOMAR GARCÍA"/>
        <s v="xxx: FELIPE MAURI ARGUDO"/>
        <s v="xxx: MARIA CABALLERO DE LEON MORALES"/>
        <s v="BAUEN MAN S.L."/>
        <s v="PROINCASA 2001 SL."/>
        <s v="113 INNOVA 24H, SLU"/>
        <s v="xxx: MIGUEL CASTRO MOLERA"/>
        <s v="xxx: MARTIN MAILLO SOUTO"/>
        <s v="xxx: DIEGO SALAS ANAYA"/>
        <s v="JESMONTEL SL"/>
        <s v="xxx: MARÍA DE LA LUZ DOMÍNGUEZ GARCÍA"/>
        <s v="xxx: RAFAEL RODRÍGUEZ DASTIS"/>
        <s v="GESTUCASA SC"/>
        <s v="xxx: ISABEL MARIA BONO RENGIFO"/>
        <s v="xxx: STELLA ISABEL BONO RENGIFO"/>
        <s v="xxx: MARIA DOLORES BONO RENGIFO"/>
        <s v="xxx: ESTEFANÍA AGUILERA GÓMEZ"/>
        <s v="xxx: JOSE ANTONIO RODRIGUEZ RODRIGUEZ"/>
        <s v="xxx: JAIME AGUADO ANAYA"/>
        <s v="xxx: Daniel Martínez Márquez"/>
        <s v="xxx: Diego Acosta Cuesta"/>
        <s v="xxx: MARIA DEL MONTE DE TENA MERCHAN"/>
        <s v="xxx: MARIA DEL ROSARIO ORTIZ AMORES"/>
        <s v="xxx: LAURA MARÍN ROMÁN"/>
        <s v="xxx: NICOLAS PÉREZ ALCAIDE"/>
        <s v="xxx: FERNANDO CASTRO SÁNCHEZ DE ALCÁZAR"/>
        <s v="xxx: MARÍA DEL ROSARIO LUCAS BUESO"/>
        <s v="xxx: JOSE LUIS BELTRAN MIRANDA"/>
        <s v="xxx: MANUEL BEJARANO GORDON"/>
        <s v="xxx: MARIA BELEN RODRIGUEZ VALDIVIESO"/>
        <s v="xxx: ISABEL MARIA ACOSTA PEREZ"/>
        <s v="xxx: Nicolás Peña Ortiz"/>
        <s v="xxx: JOSE MANUEL TORRES RAMOS"/>
        <s v="Inversiones Inmobiliarias JBC&amp;DBC SL"/>
        <s v="xxx: ESPERANZA CARBAJO NUÑEZ"/>
        <s v="xxx: CRISTINA VAZQUEZ ROJAS"/>
        <s v="xxx: CARLOS MARTÍN VÁZQUEZ"/>
        <s v="xxx: NICASIO BAÑOS RAMOS"/>
        <s v="xxx: MARIA LUISA SANCHEZ GAMBERO"/>
        <s v="xxx: ALFONSO JIMENEZ BARRERA"/>
        <s v="xxx: VICENTE VAZQUEZ GALLARDO"/>
        <s v="xxx: BERTA ORELLANA LUNA"/>
        <s v="xxx: PASTOR JUAN BOSCO MUÑOZ SOLDADO"/>
        <s v="xxx: ANTONIO CANELA JIMÉNEZ"/>
        <s v="xxx: FERNANDO LEON RUEDA"/>
        <s v="xxx: ANTONIO HOLGUIN DELGADO"/>
        <s v="xxx: JOSE LUIS GARCIA FONSECA"/>
        <s v="xxx: MARIA LORCA RODRIGUEZ"/>
        <s v="xxx: FRANCISCO JOSÉ GUERRERO GARCÍA-DELGADO"/>
        <s v="xxx: LUIS EMILIANO ROQUE CHAVEZ"/>
        <s v="xxx: FRANCISCO ORTEGA RUIZ"/>
        <s v="xxx: MANUEL GARCIA MARTINEZ"/>
        <s v="xxx: RAFAEL FERNANDEZ LAINEZ"/>
        <s v="xxx: MARÍA JOSÉ CORREA VELA"/>
        <s v="FAMILIA MP TRIANA S.L."/>
        <s v="xxx: Noemi Jimenez Jimenez"/>
        <s v="xxx: JOSE GUTIERREZ BARREDA"/>
        <s v="xxx: ALEJANDRO IBAÑEZ GARAMENDI"/>
        <s v="xxx: JUAN LUIS DEL CAN GONZALEZ"/>
        <s v="YACHIN SERVICIOS GENERALES S.L"/>
        <s v="xxx: ANTONIO ZAYA JIMENEZ"/>
        <s v="xxx: FRANCISCO SANCHEZ ALONSO"/>
        <s v="VALCAMBRE SL"/>
        <s v="SOCIEDAD ANDALUZA DE CHARTERS ATLANTICOS SL"/>
        <s v="xxx: MARÍA COLOMER PEREZ"/>
        <s v="xxx: MARIA PILAR GARCIA SEIJO"/>
        <s v="xxx: MARIA JOSÉ LÓPEZ CALVO"/>
        <s v="xxx: FRANCISCO MIGUEL IGLESIAS BENITEZ"/>
        <s v="xxx: RAÚL GARCÍA RUESCAS"/>
        <s v="xxx: Francisco Carrillo de la Fuente"/>
        <s v="xxx: MARIO CORVILLO VELAZQUEZ"/>
        <s v="xxx: Eric Crambes "/>
        <s v="ARQUIRE 3 + 4, S.L."/>
        <s v="xxx: MIKHAIL OBRAZTOSU "/>
        <s v="xxx: EDUARDO CABEZA RODRÍGUEZ"/>
        <s v="xxx: ELENA PEYDRO BLAZQUEZ"/>
        <s v="xxx: ALEXIS MATTHIEU DOYEN "/>
        <s v="xxx: MARÍA ISABEL NAVAS RIBALLO"/>
        <s v="xxx: JULIO HERNANDEZ IZQUIERDO"/>
        <s v="AUTOTRANSPORTE TURISTICO ANDALUCIA SL"/>
        <s v="xxx: Rodrigo Sánchez del Río"/>
        <s v="xxx: Sixto CARRILLO PACHECO"/>
        <s v="xxx: JESUS RECUERDA NUÑEZ"/>
        <s v="xxx: Xose Alberte López Arias"/>
        <s v="xxx: ELVIRA BASHAROVA "/>
        <s v="xxx: MARIA ISABEL LÓPEZ GUTIÉRREZ"/>
        <s v="xxx: MARÍA INMACULADA VÁZQUEZ RUIZ"/>
        <s v="PROMOCIONES Y PROPIEDADES CASTRO, S.L."/>
        <s v="xxx: Rafael Vazquez Gutierrez"/>
        <s v="xxx: MANUEL PANCRACIO RAMOS GUELFO"/>
        <s v="GIANCARLO MOSCA"/>
        <s v="xxx: JUAN ANTONIO FOURNIER ANDRAY"/>
        <s v="xxx: Hélène Marthe Fardel Bénédicte"/>
        <s v="xxx: BLANCA DEL RIO GRIVE"/>
        <s v="xxx: ISABEL COLLADO ARIAS"/>
        <s v="HATO BLANCO NUEVO S.L."/>
        <s v="AGRÍCOLA PARTIDO RESINA S.L."/>
        <s v="xxx: Maria Jose Aragon Lopez"/>
        <s v="xxx: Diego Zamudio Sánchez"/>
        <s v="xxx: STEPHEN MARCOS JONES "/>
        <s v="xxx: Alejandro Brazo Castro"/>
        <s v="xxx: PEDRO FERNANDEZ PAYAN"/>
        <s v="BAEBRA REAL ESTATE S.L."/>
        <s v="xxx: JUSTO JOSÉ CARMONA MESA"/>
        <s v="xxx: Thomas FranÇois Guy Gourdon "/>
        <s v="xxx: JUAN LUIS PEREZ MARIN BENITEZ"/>
        <s v="xxx: MARIA BAREA FERNANDEZ"/>
        <s v="xxx: GUADALUPE HIDALGO RODRÍGUEZ"/>
        <s v="xxx: Maria Luisa Jiménez Fernández"/>
        <s v="xxx: MARIA EUGENIA DIEZ MIGUEL"/>
        <s v="xxx: VICTORIA MORENO GARCIA"/>
        <s v="xxx: AITOR CARMELO MENDIBELZUA DOBARAN"/>
        <s v="PIQUITO OLE S.L."/>
        <s v="xxx: MARTA RODRIGUEZ-CAÑAS DE LOS REYES"/>
        <s v="xxx: MARIA ROSA RODRIGUEZ-CAÑAS DE LOS REYES"/>
        <s v="xxx: REGLA MARÍA PEREIRA BAUS"/>
        <s v="xxx: MARIA ELENA ORTA MENDEZ"/>
        <s v="xxx: Ricardo Aguado Pedrosa"/>
        <s v="xxx: LUIS RODERO MOLINA"/>
        <s v="xxx: ROBERTO GOMEZ GARCIA"/>
        <s v="xxx: CHARLES EDWARD PAUL MCBRIDE "/>
        <s v="xxx: ALEXANDRA GONZALEZ FERNANDEZ"/>
        <s v="xxx: BENITA ELISO VELEZ"/>
        <s v="xxx: JOSE MANUEL DEL POZO ESCUDERO"/>
        <s v="xxx: INA KIM "/>
        <s v="xxx: FRANCISCO MANUEL SANCHEZ DELIA"/>
        <s v="xxx: RAFAEL ALMARCHA PARDO"/>
        <s v="xxx: MARIA LORENA CARRION RUBIANEZ"/>
        <s v="xxx: ANTONIO JESUS SANCHEZ VALDERRABANOS"/>
        <s v="xxx: JOSE MANUEL ORTIN FERNANDEZ"/>
        <s v="xxx: FRANCISCO JAVIER SANTOS VARO"/>
        <s v="xxx: CARLOS RICARDO DOMINGUEZ DELGADO"/>
        <s v="MIPASAMA S.L."/>
        <s v="xxx: ANTONIO COPETE PACHECO"/>
        <s v="xxx: MANUEL AYORA CABALLO"/>
        <s v="xxx: JUAN MANUEL PAJARO FREIRE"/>
        <s v="ALSO 2703, S.L."/>
        <s v="xxx: ANA MARIA RODRIGUEZ NAVARRO"/>
        <s v="APARTMENTS AND VILLAS MANAGEMENT SL"/>
        <s v="CLINICA CIMA SL"/>
        <s v="xxx: CARLOS LUIS CASTILLO ELIZALDE"/>
        <s v="xxx: MANUEL JOSE SILLERO ONORATO"/>
        <s v="xxx: DAVID RUDA PINELO"/>
        <s v="xxx: MARIA DEL ROSARIO CASTILLO CAMACHO"/>
        <s v="xxx: CARMEN MATEOS DEL CASTILLO"/>
        <s v="xxx: Pedro Pulido García"/>
        <s v="xxx: Manuel Alfonso Rodriguez Fernandez"/>
        <s v="xxx: ANTONIA GARCIA LOBATO"/>
        <s v="xxx: JUAN ANTONIO MUÑOZ GROSSO"/>
        <s v="xxx: María de las Nieves Zamudio Lobato"/>
        <s v="xxx: MANUEL CAMPANO MANZANAS"/>
        <s v="xxx: MIGUEL ANGEL DEL BRIO HERNANDEZ"/>
        <s v="xxx: MIGUEL ERNESTO DEL BRIO OTERO"/>
        <s v="xxx: CELIA MARIA DEL BRIO OTERO"/>
        <s v="MAEC DBOH ALQUILERES S.L."/>
        <s v="xxx: SUSANNE HINRICHS "/>
        <s v="GESTION TURISTICA HISPAMEX, S.L."/>
        <s v="xxx: MARIA AURORA ARROYO SOBRINO"/>
        <s v="xxx: Carlos Sanchez Montañes"/>
        <s v="xxx: Maria Luisa Lopez-escobar beares"/>
        <s v="HAZA DEL CAMINO SL"/>
        <s v="xxx: Victoria Isabel Figueroa Saborido"/>
        <s v="xxx: MARIA TERESA AGUDO BEATO"/>
        <s v="xxx: ALBERTO RODRIGUEZ RODRIGUEZ"/>
        <s v="ESTUDIO MENDOZA RÍOS, S.L."/>
        <s v="xxx: DEBORAH ROSEMARY BURNHAM "/>
        <s v="FUNDAPLATA, S.L."/>
        <s v="CERAMICA MONTALVAN S.A."/>
        <s v="xxx: FRANCISCO JAVIER ESCALERA FERNANDEZ"/>
        <s v="xxx: MANUEL JOSÉ PEDRERO MORALES"/>
        <s v="xxx: ELENA MURILLO MONTERROSO"/>
        <s v="xxx: ROSARIO MARTINEZ JIMENEZ"/>
        <s v="xxx: JORGE NAVASCUÉS PAÚL"/>
        <s v="xxx: PHILIPP ROEDER "/>
        <s v="xxx: ROSA MARIA CORDERO REDONDO"/>
        <s v="xxx: MARIA EUGENIA GONZALEZ SANCHEZ"/>
        <s v="xxx: RUBEN OMAR CAMMARATA "/>
        <s v="xxx: María del Carmen Álvarez Núñez"/>
        <s v="xxx: RAFAEL RUIZ LUQUE"/>
        <s v="ALOHAMUNDI INVERSIONES SL"/>
        <s v="xxx: Francisco José Crespo Cabrales"/>
        <s v="xxx: CARLOTA PINEDA FERNANDEZ-MENSAQUE"/>
        <s v="xxx: JAVIER CORTES GARCIA"/>
        <s v="xxx: MARIA ISABEL LLANCE VAZQUEZ"/>
        <s v="xxx: MARIA SOLEDAD SANCHEZ DE IBARGUEN MORENO"/>
        <s v="PABEOL SL"/>
        <s v="xxx: SERGIO ROBLES VELASCO"/>
        <s v="Galacata Gestion SL"/>
        <s v="xxx: ANA BLANCO BARRIGA"/>
        <s v="xxx: ANTONIO JESÚS BARRERA MAESTRE"/>
        <s v="xxx: JESUS DIAZ JAEN"/>
        <s v="xxx: MARIA ISABEL GARCIA MAGARIÑO"/>
        <s v="xxx: PAZ TRIVIÑO VILLAR"/>
        <s v="xxx: MARIA CRISTINA GONZALEZ LUQUE"/>
        <s v="xxx: Emilio Barta Perez"/>
        <s v="xxx: LOURDES CARABALLO ROMAN"/>
        <s v="xxx: FRANCISCO LUIS SANCHEZ SANCHEZ"/>
        <s v="xxx: MARIA CARMEN SOME NOGUERA"/>
        <s v="xxx: MARIA CARMEN NOGUERA PRIETO"/>
        <s v="ZENIT SEVILLA HOTEL C.B."/>
        <s v="xxx: ISABEL DOLORES CARIÑO PEREZ"/>
        <s v="xxx: DAVID COHEN SZTUTWAJNER"/>
        <s v="xxx: LUIS ROQUE CALVO"/>
        <s v="xxx: AMALIA GUTIERREZ GUTIERREZ"/>
        <s v="xxx: JORGE DUARTE LUQUE"/>
        <s v="xxx: ANA PAOLA SANTOVEÑA REBOLLO"/>
        <s v="xxx: MARIA PILAR TIRADO SERRANO"/>
        <s v="xxx: CARLOS MORENO TEJERA"/>
        <s v="xxx: CONCEPCION RAMOS GARCIA"/>
        <s v="xxx: INÉS CABALLERO GOGUILLOT"/>
        <s v="LA SEU PROPERTIES C.B."/>
        <s v="xxx: MARIA ROSARIO DURAN GIRON"/>
        <s v="xxx: MARIA DEL CARMEN JAEN SEIJO"/>
        <s v="xxx: MARIA GLORIA ALCOVER LILLO"/>
        <s v="xxx: RAFAEL CABANES GIL"/>
        <s v="xxx: nuria ales rico"/>
        <s v="xxx: LUIS ALBERTO COBO PAREJO"/>
        <s v="xxx: JOSE PRADILLA GORDILLO"/>
        <s v="INSTITUTO NARAKA S.L."/>
        <s v="GESVECON SL"/>
        <s v="xxx: FATIMA DE LA CASA MESA"/>
        <s v="xxx: RAFAEL CARRASQUILLA NAVARRETE"/>
        <s v="xxx: ANTONIO PAEZ CAMACHO"/>
        <s v="xxx: MANUEL CARRIZOSA MORENO"/>
        <s v="xxx: RAFAEL BURSON GONZALEZ"/>
        <s v="xxx: ROSARIO DESIREE BURSON GONZALEZ"/>
        <s v="xxx: SALVADOR CRUZ HIDALGO"/>
        <s v="xxx: FELIX LUIS AGABO MATEOS"/>
        <s v="xxx: ROCIO GUERRERO DEL PERAL"/>
        <s v="xxx: FRANCISCO DE ASIS D BAENA"/>
        <s v="MARQUESTELLA 5 S.L."/>
        <s v="xxx: escolástica calle alba"/>
        <s v="xxx: juan alberto cano muñoz"/>
        <s v="ARTE MARKETING PUBLICIDAD,S.L."/>
        <s v="xxx: DYLAN ORTIZ CHAVEZ"/>
        <s v="xxx: MIGUEL RAMOS MATE"/>
        <s v="xxx: FERNANDO DEL PUERTO IZQUIERDO"/>
        <s v="HOTELES HISTORICOS DE ESPAÑA, S.L."/>
        <s v="IBERALTA CONSULTORES, S.L."/>
        <s v="HOTELEAME, S.L.U."/>
        <s v="xxx: FRANCISCO JAVIER LOPEZ CANO"/>
        <s v="xxx: FRANCISCO MANUEL RUIZ IGLESIAS"/>
        <s v="xxx: JOSE MARIA ARCOS PAREDES"/>
        <s v="xxx: MARIA JOSE HERNANDEZ DIAZ"/>
        <s v="xxx: CARLOS ROSAS ORTEGA"/>
        <s v="xxx: CARLOS DELGADO GONZALEZ"/>
        <s v="xxx: MARIA ISABEL CLARA MOLINA MUÑOZ"/>
        <s v="CMJCUBEROS, SL"/>
        <s v="xxx: MARIA DEL CARMEN LOPEZ CUBERO"/>
        <s v="xxx: Carlos Barros Manrique"/>
        <s v="xxx: MARIA DOLORES GARZON JURADO"/>
        <s v="xxx: JULIO ESCALANTE BIDEGAIN"/>
        <s v="xxx: José Carlos Lancharro Calle"/>
        <s v="xxx: PER JONAS KLIESOW "/>
        <s v="xxx: MARIA CARMEN GONZALEZ AGUILAR"/>
        <s v="xxx: ANTONIO RUBIALES RIVERA"/>
        <s v="xxx: MARIA JOSÉ SÁNCHEZ BOCERO"/>
        <s v="xxx: JOSE MANUEL VINAGRE LOBO"/>
        <s v="xxx: JOSE MANUEL RODRIGUEZ PARENTE"/>
        <s v="xxx: JESUS FRANCISCO PAGUEY LEZAMIZ"/>
        <s v="xxx: ANTONIO ARMENTEROS LEBANIEGOS"/>
        <s v="xxx: JUAN JOSE VERGARA FALCON"/>
        <s v="xxx: JOSE CARBAJO GARCÍA"/>
        <s v="xxx: MARIA DEL CARMEN GARCIA ESTEPA"/>
        <s v="xxx: OBAIDA HAMAMAH "/>
        <s v="xxx: JUAN CARLOS CRUZ GORDILLO"/>
        <s v="xxx: MANUEL DIAZ FLORES"/>
        <s v="xxx: VICTORIA UTRILLA MORENO"/>
        <s v="xxx: MATILDE TORRADO PEREZ"/>
        <s v="FALBEN 2010, S.L."/>
        <s v="Sierra Gorda s.l"/>
        <s v="xxx: Antonio Fernandez Burgos"/>
        <s v="xxx: JUAN MANUEL SOTO COLLANTES"/>
        <s v="xxx: ANGEL MARIA SOTO COLLANTES"/>
        <s v="CLEMENTE BIKESHOP SL"/>
        <s v="xxx: DANIEL ARIS ESCARCENA"/>
        <s v="GREEN BUSINESS INVESTMENTS, S.L"/>
        <s v="xxx: FÉLIX HARTILLO GALVÁN"/>
        <s v="xxx: MARIA LUISA CARBAJO LOBO"/>
        <s v="CADIZA PLNTGAE SL"/>
        <s v="xxx: HERMINIA PEREZ SALVADOR"/>
        <s v="xxx: MARIO FERNÁNDEZ CANO"/>
        <s v="xxx: Daniel Paez Martin"/>
        <s v="xxx: MERCEDES ARTACHO FERNANDEZ"/>
        <s v="xxx: MARÍA DOLORES ZAMBRANO LOBATO"/>
        <s v="xxx: ANTONIO MANUEL MERIDA REINA"/>
        <s v="xxx: ALEJANDRO DURENDES MUÑOZ"/>
        <s v="OLIVO ELÉCTRICA SOLAR S.L."/>
        <s v="xxx: MIGUEL MAIZ RAMIREZ"/>
        <s v="CARJISA SL"/>
        <s v="OLIVO ELECTRICA SOLAR SL"/>
        <s v="xxx: JOSE MANUEL CARBALLO RECUERO"/>
        <s v="xxx: ANTONIO GUTIERREZ EXPOSITO"/>
        <s v="xxx: DANIEL CASARES ORDOÑEZ"/>
        <s v="xxx: PHILIPPE VIAL "/>
        <s v="xxx: RICARDO LEON BENITEZ"/>
        <s v="xxx: JUAN CARLOS GONZALEZ GRAGERA"/>
        <s v="xxx: María Luisa Carbonero Vázquez"/>
        <s v="xxx: EMILIO ARENZANA ANTOÑANZAS"/>
        <s v="xxx: ESPERANZA MARIA PILAR RIDER PEREZ"/>
        <s v="xxx: GLORIA MILAGROS TRUGILLO DIAZ"/>
        <s v="xxx: MARÍA DELGADO GONZALEZ"/>
        <s v="xxx: CAYETANO GARCÍA HERRERA"/>
        <s v="xxx: ANGEL DOMINGUEZ FROIS"/>
        <s v="xxx: MARIA PILAR RECASENS LUCA DE TENA"/>
        <s v="xxx: AURELIO GOMEZ TERREROS GUARDIOLA"/>
        <s v="xxx: JOSE FELIX SANCHEZ VARGAS"/>
        <s v="GALHART S.L."/>
        <s v="xxx: MARÍA DEL MAR SIERRA CAPELO"/>
        <s v="xxx: ANTONIO MEJIAS VINUALES"/>
        <s v="xxx: ROCIO RODRIGUEZ DELGADO"/>
        <s v="xxx: AMPARO DOLORES SALA BRAVO"/>
        <s v="CINNAMON OBRAS Y SERVICIOS SLU"/>
        <s v="xxx: MANUEL VENTURA SALA"/>
        <s v="xxx: MARIA TERESA CARMONA RODRIGUEZ"/>
        <s v="xxx: Francesca Grima "/>
        <s v="xxx: FRANCISCO DAVID CAÑETE GOMEZ"/>
        <s v="CAM MEDIO AMBIENTE, S.L."/>
        <s v="xxx: JULIAN JAEN MANZANARES"/>
        <s v="xxx: ÁLVARO MANZORRO BERMÚDEZ"/>
        <s v="xxx: ENRIQUE GARCÍA MARTÍNEZ"/>
        <s v="CLIMACON SISTEMAS S.L."/>
        <s v="xxx: MARIA SUSANA CALLEJA HERNANDO"/>
        <s v="xxx: IGNACIO ROMERO CALVO"/>
        <s v="xxx: FELIX MANUEL MUÑOZ LLANCE"/>
        <s v="xxx: JUAN FRANCISCO DIAZ NAVARRO"/>
        <s v="xxx: Julián Gómez-Pando Baena"/>
        <s v="xxx: Antonio Jesús Rodríguez Millán"/>
        <s v="xxx: JOSEFA SASTRE BEJAR"/>
        <s v="xxx: PATRICIA MACARENA MEJÍAS ALTUBE"/>
        <s v="xxx: MARIA DEL ROCIO GOMEZ GANDULLO"/>
        <s v="xxx: Eva Maria Muñoz León"/>
        <s v="xxx: MANUEL MORA GARRIDO"/>
        <s v="AVANTE IBEROINVERSIONES S.L."/>
        <s v="xxx: BEATRIZ LUISA CAVANILLAS ALONSO"/>
        <s v="ENOVAWIN SL"/>
        <s v="MAPELLI CAFFARENA, LUIS"/>
        <s v="xxx: ANTONIO DEL OJO CORDERO"/>
        <s v="ACEVEDO S.L."/>
        <s v="INVERSIONES Y PROYECTOS FATEC, S.L."/>
        <s v="HAJA 39 SL"/>
        <s v="CONSTRUCCIONES METÁLICAS MOSTENA,SA"/>
        <s v="xxx: JOSE LUIS DE LOS SANTOS GARCIA"/>
        <s v="xxx: MARIA ISABEL MEDINA LAFFITTE"/>
        <s v="xxx: JOSE MANUEL SANCHEZ LOPEZ"/>
        <s v="xxx: JOSE ISAIAS RODRIGUEZ SANCHEZ"/>
        <s v="xxx: PEDRO HERMOSO NUÑEZ"/>
        <s v="xxx: INMACULADA GONZALEZ GUERRERO"/>
        <s v="xxx: MARIA DOLORES RENQUEL AVIA"/>
        <s v="xxx: MARIA DEL ROCIO RODRÍGUEZ JARANA"/>
        <s v="xxx: JOSE MARIA DELGADO GAYOSO"/>
        <s v="xxx: RAQUEL PARRILLA GOMEZ"/>
        <s v="xxx: Isabel Maria Medina Montes"/>
        <s v="xxx: JUAN NUÑEZ HALDÓN"/>
        <s v="xxx: ANSELMO EDUARDO DOMÍNGUEZ MAYORAL"/>
        <s v="xxx: ALEJANDRO DOMÍNGUEZ NARVÁEZ"/>
        <s v="xxx: José Luis Benítez Ortega"/>
        <s v="xxx: FRANCISCO JAVIER RUBIO SEVA"/>
        <s v="xxx: CARMEN MONDAZA GONZALEZ"/>
        <s v="xxx: Lidia Andrés Pérez"/>
        <s v="xxx: MARIA CARMEN ESTEVE PINILLA"/>
        <s v="xxx: LUPICINA PALAU PRETEL"/>
        <s v="xxx: Carolina Arroyo Rodríguez"/>
        <s v="xxx: JOSE MANUEL GAMERO PEREZ"/>
        <s v="xxx: MARIA JOSEFA JIMENEZ-PLACER HERNANDEZ"/>
        <s v="xxx: AURORA MARAVER DIAGO"/>
        <s v="xxx: FRANCISCO ESCANDÓN CATALÁN"/>
        <s v="ETEVAN,SL"/>
        <s v="xxx: KENNETH JAMES APPLEDORN RUMPH"/>
        <s v="xxx: Maria Josefa Carceller Pastor"/>
        <s v="HELLOSO 2001, S.L."/>
        <s v="LEO CB"/>
        <s v="S.E.T. PIERRE ET VACANCES ESPAÑA SLU"/>
        <s v="xxx: MARCO ANTONIO JIMENEZ MARTIN"/>
        <s v="xxx: JORGE HERNANDEZ COBO"/>
        <s v="xxx: MANUEL HUERTA MIRANDA"/>
        <s v="xxx: ANTONIO ESCANDON CATALAN"/>
        <s v="xxx: MARIA ROCIO MEDINA MUÑOZ"/>
        <s v="xxx: Manuel Fernández Ruiz"/>
        <s v="xxx: RAFAEL LUIS CHACON RIVERO"/>
        <s v="xxx: MARIA PILAR QUINTERO PEÑA"/>
        <s v="xxx: JULIAN HORACIO LOPEZ DELGADO DEL RIO"/>
        <s v="xxx: NICOLAS PEREZ ALCAIDE"/>
        <s v="xxx: ROSA MARIA GARCIA RODRIGUEZ"/>
        <s v="xxx: MERCEDES LOZANO HIDALGO"/>
        <s v="xxx: YOLANDA MARIA SANCHEZ TORRIJOS"/>
        <s v="xxx: FRANCISCO ANTONIO GOMEZ RODRIGUEZ"/>
        <s v="xxx: ESPERANZA DE ROCIO ROSAL LEON"/>
        <s v="xxx: ALVARO FALCON RODRIGUEZ"/>
        <s v="xxx: RUBÉN GARCÍA GÓMEZ"/>
        <s v="xxx: ÁNGELES MARÍA PEREA GONZÁLEZ"/>
        <s v="xxx: PEDRO MORALES NUÑEZ"/>
        <s v="xxx: MARIA CECILIA GILABERT MOINE"/>
        <s v="xxx: Francisco Javier De Alarcón de la Lastra De Francisco"/>
        <s v="xxx: SOFÍA TORRES FOQRI"/>
        <s v="xxx: RAQUEL RAMIREZ LIÑAN"/>
        <s v="xxx: Aurora Govantes Pardillo"/>
        <s v="xxx: ANTONIO CARO BERNABE"/>
        <s v="xxx: JOSE LUIS SERRANO RODRIGUEZ"/>
        <s v="xxx: RAFAEL CHAMORRO BARRAU"/>
        <s v="POR FIN ENTRASOL 2004 SL"/>
        <s v="xxx: FATIMA RAMIREZ LIÑAN"/>
        <s v="xxx: ELENA MARÍA ABU HASMISH RODRÍGUEZ"/>
        <s v="xxx: ANGELA MARIA VICENTE ALONSO"/>
        <s v="ALBORES CASTILLA, S.L."/>
        <s v="xxx: RAFAEL MORENO CARRETERO"/>
        <s v="xxx: MANUEL MARTINEZ VARGAS MACHUCA"/>
        <s v="xxx: MANUELA MOLINA DIAZ"/>
        <s v="xxx: HANI SALIBA JOSAM"/>
        <s v="xxx: EVA BORRERO MITCHELL"/>
        <s v="xxx: Magdalena Torres Hidalgo"/>
        <s v="xxx: Juana Gomez Colchero"/>
        <s v="xxx: MARIA DEL MAR CORDON TORRES"/>
        <s v="xxx: Antonio García Lovera"/>
        <s v="xxx: MARIA TERESA PERALTA TERUEL"/>
        <s v="xxx: ENRIQUE ALVAREZ RODRIGUEZ"/>
        <s v="xxx: Carlos Francisco Heredia Gamero"/>
        <s v="xxx: MARIA TERESA CARRIÓN PALMA"/>
        <s v="xxx: JOSE ISAIAS RODRIGUEZ GARCIA-CARO"/>
        <s v="xxx: MARIA SOL BELLAS MARTIN"/>
        <s v="xxx: Mª Mercedes Hernandez Sierra"/>
        <s v="xxx: Francisco Garcia Bañez"/>
        <s v="xxx: Juan Carlos Montes Martín"/>
        <s v="xxx: Alejandro Ortega Carrasco"/>
        <s v="xxx: ANTONIO MIGUEL NOGUER FRANCO"/>
        <s v="xxx: SARA JULBES HERRERO"/>
        <s v="xxx: FERNANDO JAVIER DE LA CALLE CALVO"/>
        <s v="xxx: Ines García Vieito"/>
        <s v="xxx: Amparo García Romero"/>
        <s v="xxx: CARMEN MORAL LOPEZ"/>
        <s v="xxx: MARIA ROCIO GONZALEZ-PALENZUELA VILLEGAS"/>
        <s v="xxx: FERNANDO JOSE OLIVA LOPEZ"/>
        <s v="xxx: MARIA DEL PILAR CORDERO RAMOS"/>
        <s v="MADOALCAR SL"/>
        <s v="xxx: RICHARD CHAVERO SERRANO"/>
        <s v="xxx: Victoria de los Angeles Gallego Garcia"/>
        <s v="xxx: FRANCESCO CARONNA "/>
        <s v="TEOLIAM ASESORES INMOBILIARIOS"/>
        <s v="ARROYO PALOMO S.L"/>
        <s v="xxx: JUAN MANUEL HERNANDEZ RODRIGUEZ"/>
        <s v="xxx: JOSE MARIA LOPEZ HERRERA"/>
        <s v="xxx: RAFAEL PASCUAL ANDREU PINA"/>
        <s v="xxx: INMACULADA SANCHEZ GONZALEZ"/>
        <s v="xxx: MARIA ROSARIO RAMIREZ SEGURA"/>
        <s v="xxx: IÑAKI MARURI HERNÁEZ"/>
        <s v="xxx: José Alberto Delgado Alonso"/>
        <s v="xxx: MARÍA NIEVES GUIJARRO ÁLVAREZ"/>
        <s v="xxx: LUIS MIGUEL GARCIA GONZALEZ"/>
        <s v="xxx: JOSE MARIA HERMOSO FERRERAS"/>
        <s v="xxx: JORGE MANUEL RIVERO MESA"/>
        <s v="xxx: FEDERICO TROTTER GOMEZ"/>
        <s v="xxx: JOAQUIN MARIA CHAPARRO ESPINA"/>
        <s v="xxx: FRANCISCO JAVIER DÍAZ CALVO"/>
        <s v="xxx: JAVIER DE LA ARENA SEVILLANO"/>
        <s v="xxx: M victoria Rozalem Perez"/>
        <s v="JUST LIKE HOME SL"/>
        <s v="xxx: JOSEFA ROMERO MATEO"/>
        <s v="xxx: ANTONIO GARCIA FONSECA"/>
        <s v="xxx: GEMA SANCHEZ SANCHEZ"/>
        <s v="xxx: GUILLERMO MEJIAS CANTALAPIEDRA"/>
        <s v="xxx: Irene Jiménez Guerrero"/>
        <s v="GRUPO HERRERA CRUSSET, S.L."/>
        <s v="xxx: CRISTINA CASES PEREZ"/>
        <s v="xxx: Raissa Ida Rouse Spanberg"/>
        <s v="xxx: CARMEN RODRIGUEZ LOPEZ"/>
        <s v="xxx: ALVARO ANTEQUERA RODRIGUEZ"/>
        <s v="xxx: LUCILA CUBEROS GOMEZ"/>
        <s v="TALAMO GESTION SOCIEDAD LIMITADA"/>
        <s v="xxx: JORGE ANTEQUERA RODRIGUEZ"/>
        <s v="xxx: FERNANDO MERINO SAUCO"/>
        <s v="xxx: JORGE ANTONIO JIMÉNEZ HERRERA"/>
        <s v="xxx: LUIS FELIPE MILANO MANSO"/>
        <s v="xxx: ALICIA MILANO CURTO"/>
        <s v="xxx: ELOY MARTIN ITURZAETA"/>
        <s v="xxx: JOSE ANTONIO LOPEZ FERNANDEZ"/>
        <s v="xxx: Ana Navarro Jiménez"/>
        <s v="xxx: JUANA MARIA BARRAGÁN BELLIDO"/>
        <s v="VILLANUEVA DE BALBUENA 14 S.L."/>
        <s v="xxx: LUISA MATILDE PEREZ RUIZ"/>
        <s v="xxx: ALBERTO CABEZAS TALAVERO"/>
        <s v="ALMARFRI INVESTMENTS, S.L."/>
        <s v="xxx: MARIA DEL CAREMEN RAMIREZ RIOS"/>
        <s v="xxx: OSCAR ARTERO LUNA"/>
        <s v="xxx: Matilde Revuelta González"/>
        <s v="xxx: MAGDALENA MARÍA ROLDÁN ESCUDERO"/>
        <s v="xxx: JOSE MANUEL LOPEZ CUESTA"/>
        <s v="xxx: MARIA CARLOTA SAENZ MIER"/>
        <s v="TRABADO DELGADO, S.L."/>
        <s v="xxx: CATALINA VAZQUEZ FERNANDEZ"/>
        <s v="xxx: FERNANDO SIERRA VAZQUEZ"/>
        <s v="xxx: CONSUELO RAMIREZ CERECEDA"/>
        <s v="xxx: PATRICIA MARTÍN-ALBO JIMÉNEZ"/>
        <s v="xxx: María del Pilar Bernades Rodriguez"/>
        <s v="xxx: NICOLÁS PICABEA RIVERO"/>
        <s v="xxx: MARIA JOSE PLASENCIA BLANCO"/>
        <s v="xxx: Jose Guerrero Martinez"/>
        <s v="xxx: LARA MANTECA GOMEZ"/>
        <s v="xxx: SEBASTIAN BARRERA ALTEMIR"/>
        <s v="xxx: jOSEFA GARCIA CONTRERAS"/>
        <s v="HOTEL ISLA CARTUJA, S.L."/>
        <s v="xxx: TERESA ROCÍO SANCHEZ DOMINGUEZ"/>
        <s v="xxx: JUAN ENRIQUE REMESAL SABUGAL"/>
        <s v="xxx: INES MARIA LLOPIS PAREDES"/>
        <s v="JLD CAPITAL GROUP SL"/>
        <s v="xxx: MARIA LOURDES ESCOBAR BURGOS"/>
        <s v="SEVILLA PREMIUM TOURIST SERVICE 2018 SL"/>
        <s v="xxx: GABRIELLE DENNY SEGURA"/>
        <s v="xxx: CARLOS PALLERO LAZARO"/>
        <s v="xxx: MANUEL DOMINGUEZ SOLIS"/>
        <s v="xxx: MANUEL MAQUEDA GARCIA"/>
        <s v="MIGUEL EGIDO S.L.U"/>
        <s v="xxx: RAFAEL HOLGADO CAMACHO"/>
        <s v="xxx: MARIA DEL CARMEN RODRIGUEZ CUBEROS"/>
        <s v="xxx: ANTONIO IBAÑEZ PEÑUELA"/>
        <s v="xxx: IRENE CALVO MONTES"/>
        <s v="xxx: ESTRELLA MARIA TAVERO SUAREZ"/>
        <s v="xxx: BLANCA FERNANDEZ GONZALEZ"/>
        <s v="xxx: MARIA DEL CARMEN VERGARA TENORIO"/>
        <s v="xxx: ROCÍO ESPERANZA ROMERO MORO"/>
        <s v="xxx: ANTONIO FERNANDO ARIAS PALMA"/>
        <s v="xxx: Jorge Piqueras Fernandez"/>
        <s v="xxx: CARMEN FERNANDEZ GONZALEZ"/>
        <s v="xxx: LAURA MARIA GALLEGO CABEZAS"/>
        <s v="xxx: Francisco Manuel Garcia Morejon"/>
        <s v="xxx: JOSE MANUEL MORENO PEREZ"/>
        <s v="xxx: FRANCISCO ROBERTO MURILLO MUÑOZ"/>
        <s v="xxx: DAVID VIOQUE LOPEZ"/>
        <s v="xxx: MANUEL SANCHEZ BUJALANCE"/>
        <s v="xxx: BARBARA DEL PILAR MARTI CUESTA"/>
        <s v="xxx: ALONSO IGNACIO SOPEÑA GUILLEN"/>
        <s v="xxx: Patricia Jiménez Aguirre"/>
        <s v="xxx: RAFAEL CUEVAS RUEDA"/>
        <s v="xxx: ENRIQUE ALFONSO FERNANDEZ DE CALEYA FERNANDEZ-COTTA"/>
        <s v="xxx: LUIS ALBERTO DEL OLMO GARRUDO"/>
        <s v="xxx: Antonio Joaquin Parra Fernandez"/>
        <s v="xxx: RAIMUNDO ELIGIO PIERA"/>
        <s v="xxx: MERCEDES FERNANDEZ PEÑA"/>
        <s v="xxx: REYES OLIVA JUAREZ"/>
        <s v="xxx: MONICA NIÑO ROMERO"/>
        <s v="xxx: MARIA LUISA ARENILLA SANCHEZ"/>
        <s v="xxx: LAURA COBREROS REGUERA"/>
        <s v="xxx: JOSE ANTONIO ATENCIA RUIZ"/>
        <s v="xxx: DAVID AGUDO AGUILAR"/>
        <s v="xxx: MARTA PILAR ROMÁN GARCÍA"/>
        <s v="xxx: SARA MARTÍN RODRÍGUEZ"/>
        <s v="xxx: RAUL AMADO CAMPOS"/>
        <s v="xxx: Francisco José Pichardo Limón"/>
        <s v="xxx: SARA MARTIN RODRIGUEZ"/>
        <s v="xxx: Fidel Albiac del Pino"/>
        <s v="xxx: ALVARO JOSE GARCIA CARRANZA SOTO"/>
        <s v="xxx: Francisco Javier Menacho Carrasco"/>
        <s v="ONHOTELS GROUP, S.L."/>
        <s v="FB QUALITY, S.L.U"/>
        <s v="DENOEL INMOBILIARIA, S.L."/>
        <s v="DESARROLLO INTEGRAL DE INMUEBLES, S.A."/>
        <s v="CALLE 76, S.L.U"/>
        <s v="xxx: CALLE 76 SL  "/>
        <s v="xxx: BELEN HERNANDEZ GALLARDO"/>
        <s v="ESTUDIOS MAJUSA, SL"/>
        <s v="ESTUDIOS MAJUSA SL"/>
        <s v="xxx: EUSTASIO WAMBA DE LOS SANTOS"/>
        <s v="xxx: TRISTANA MONTIEL DIAZ"/>
        <s v="xxx: OVIDIO CASTILLA LUIS"/>
        <s v="xxx: JOSE IGNACIO FERNANDEZ-PUJOL CABRERA"/>
        <s v="xxx: PABLO FERNANDEZ-PUJOL ALGARIN"/>
        <s v="xxx: MIGUEL ANGEL MORENO MATEOS"/>
        <s v="xxx: JOSE IGNACIO GUERRERO SERRANO"/>
        <s v="xxx: ELIGIO RODRIGUEZ SOTO"/>
        <s v="xxx: BEATRIZ ELENA CREAGH ZORRILLA"/>
        <s v="COMPAÑÍA PARA EL COMERCIO DE LAS INDIAS ORIENTALES SL"/>
        <s v="xxx: manuela garcia garcia"/>
        <s v="HOTELES BELLAVISTA, S.A."/>
        <s v="xxx: DANIEL DOMINGOS BARRENO"/>
        <s v="xxx: TERESA MILAGROSA DUQUE REYES"/>
        <s v="JL NAS CONSTRUCCIONES SL"/>
        <s v="xxx: FERNANDO PÉREZ ANDRADE"/>
        <s v="xxx: MARIA ROSARIO CALVO GUTIÉRREZ"/>
        <s v="xxx: MARIA DOLORES RODRIGUEZ SAUCEDA"/>
        <s v="xxx: MARÍA ASUNCIÓN SIERRA PUZO"/>
        <s v="xxx: VICTORIA RODRIGUEZ VERA"/>
        <s v="xxx: MIGUEL ANGEL CASTAÑO NAVARRO"/>
        <s v="xxx: ANTONIO BARROSO LOPEZ"/>
        <s v="xxx: JOSE MIGUEL ESCOBAR ROMERO"/>
        <s v="xxx: JULIO JOSE GONZALEZ ARAGONES"/>
        <s v="EL CUBI Y LOPEZ, S.L."/>
        <s v="ATSVQ 82 CONSULTORA SL"/>
        <s v="xxx: MARIA DEL PILAR CIFUENTES PALACIOS"/>
        <s v="LEISURE HOSTEL EVENTS, S.L"/>
        <s v="xxx: JOSE MARIA OLIVERAS QUINTANA"/>
        <s v="xxx: ANTONIO MANUEL JURADO CABEZAS"/>
        <s v="xxx: MARIA ASUNCION CEPEDA SANZ"/>
        <s v="xxx: JOE MARIA SUBIRA PRIETO"/>
        <s v="xxx: MARIA LUISA SUBIRA PRIETO"/>
        <s v="xxx: ROSARIO MARIA MARIN ORTA"/>
        <s v="xxx: SWAN LATROY JAMES"/>
        <s v="xxx: JESUS RUIZ BERLANGA"/>
        <s v="xxx: Consuelo Martínez Ruíz"/>
        <s v="FLIPP&amp;DO BUILD AND BEST SL"/>
        <s v="xxx: ESPERANZA GOMEZ FERIA ROMERO"/>
        <s v="AGROTECNICA DEL SUR, S.L."/>
        <s v="NH HOTEL GROUP SA"/>
        <s v="xxx: Davide D&amp;APOS;ANGELO "/>
        <s v="xxx: JOSE CASTAÑO HUETE"/>
        <s v="xxx: JUAN IGNACIO CHAVES POSADILLO"/>
        <s v="AGENCIA ACOMODADORA DEL ALQUILER S.L."/>
        <s v="xxx: ELISA ISABEL ROMERO LOPEZ"/>
        <s v="xxx: LAURENT DALENCON "/>
        <s v="xxx: MANUEL GUERRERO DOMÍNGUEZ"/>
        <s v="xxx: MARINA PAULA VEGA MAESA"/>
        <s v="xxx: MARIA NIEVES COMIN BURRIEL"/>
        <s v="xxx: ENCARNACIÓN GARCÍA FERNÁNDEZ"/>
        <s v="ROBERTO GARRUDO S.L."/>
        <s v="HOTEL CERTIS SEVILLA, SL"/>
        <s v="IRION 2010,S.L."/>
        <s v="PEREZ OJER E HIJOS, C.B."/>
        <s v="PEREZ OJER E HIJOS, COMUNIDAD DE BIENES"/>
        <s v="xxx: ISABEL MARÍA COBOS NÚÑEZ"/>
        <s v="xxx: ANA MARIA ARIZA FERNANDEZ"/>
        <s v="OM HOME BIENESTAR, S.L."/>
        <s v="JANNFIN, S.L"/>
        <s v="xxx: FRANCISCO RUIZ FERNANDEZ"/>
        <s v="INVERSIONES TRES MARIAS, SL"/>
        <s v="xxx: AMELIA MARIA INFANTES ORTIZ"/>
        <s v="xxx: MARÍA DEL MAR DÍAZ GAMERO"/>
        <s v="xxx: MARIA DEL CARMEN PEREZ ANDRADE"/>
        <s v="xxx: ANTONIO ZAMORA ORTIZ"/>
        <s v="xxx: CRISTINA DEL PRADO FOLEZ-AGUILAR"/>
        <s v="xxx: VANESSA MARIA CASTAÑO ALCALA"/>
        <s v="VILLENA DÍAZ, S.L."/>
        <s v="xxx: MARÍA DEL CARMEN SANZ MAZUELOS"/>
        <s v="xxx: Leonardo Cobacho Jimenez"/>
        <s v="xxx: Maria del Carmen Cobacho Jiménez"/>
        <s v="xxx: JOSE ANTONIO GUTIERREZ RODRIGUEZ"/>
        <s v="JANNFIN SL"/>
        <s v="GACUE FAMILY OFFICE S.L."/>
        <s v="SINERGIA GESTION Y DESARROLLO S.L."/>
        <s v="GAMO GESTION Y DESARROLLO SL"/>
        <s v="xxx: REYES BORALLA JARAMILLO"/>
        <s v="OTELU TURISMO S.L."/>
        <s v="OTELU APARTAMENTOS S.L."/>
        <s v="xxx: PEDRO LUIS ROMAN SEVILLANO"/>
        <s v="PILGRIM BUSINESS S.L."/>
        <s v="xxx: TATIANA RIVERA PEREZ"/>
        <s v="xxx: MANUEL JESUS BELLIDO GARCIA"/>
        <s v="xxx: DANIEL RAMIREZ ALMAYONES"/>
        <s v="xxx: ANA MARIA VALERO FERNANDEZ DE CORDOBA"/>
        <s v="MIVAMRO S.L."/>
        <s v="xxx: María Paloma Valero Fernández de Córdoba"/>
        <s v="xxx: MARÍA DE LOS REYES VALERO FERNÁNDEZ DE CÓRDOBA"/>
        <s v="xxx: MARIA ANGELES DELGADO HERRERA"/>
        <s v="xxx: MARIA JOSE VAZQUEZ ROSSO"/>
        <s v="xxx: FRANCISCO GABRIEL SAENZ SOLIS"/>
        <s v="DESARROLLO GESTION REACTIVACION Y PROMOCION INMOBILIARIA SEVILLA"/>
        <s v="xxx: FRANCISCO DE PAULA HIDALGO SORO"/>
        <s v="xxx: JOSE MANUEL VAZQUEZ PEREZ DE LEON"/>
        <s v="xxx: RUBEN DELGADO MACIAS"/>
        <s v="ECOCORK SL"/>
        <s v="xxx: JUAN RAMÓN RODRIGUEZ JUSTE"/>
        <s v="xxx: ANA MARÍA DE LOS ÁNGELES NOGUEROL JIMÉNEZ"/>
        <s v="xxx: INMACULADA DIAZ MEDINA"/>
        <s v="xxx: FRANCISCA CARMONA VERA"/>
        <s v="GRUIP INVERSIONES RÚSTICAS Y URBANAS SL"/>
        <s v="xxx: M DOLORES PASTOR HERRERA"/>
        <s v="xxx: Juana Prado Amores"/>
        <s v="SOL Y LUNA DE TRIANA SL"/>
        <s v="xxx: RAMON RODRIGUEZ GARCIA"/>
        <s v="xxx: PABLO NORIEGA GIL"/>
        <s v="xxx: MANUELA CASAS GUTIERREZ"/>
        <s v="xxx: BEATRIZ RAMÍREZ DEL PINO"/>
        <s v="INM. KAFOR,SA"/>
        <s v="xxx: SONIA GARCIA EPIFANIO"/>
        <s v="Torreira Lucero Arquitectos SLP"/>
        <s v="xxx: LEOPOLDO RAFAEL GARCIA VALDECASAS"/>
        <s v="xxx: AURELIO CASTILLA GARRIDO"/>
        <s v="xxx: VÍCTOR JAVIER RIO-VALLE PEREZ"/>
        <s v="xxx: JOSEFA MEMBRIBE MILLAN"/>
        <s v="xxx: PALOMA PEREZ FONTAN MEMBRIVES"/>
        <s v="ACERCA CONSULTING INMOBILIARIA, SLU"/>
        <s v="xxx: JOSÉ JULIO GUERRA MACHO"/>
        <s v="ANA CALA PONCE"/>
        <s v="xxx: DOLORES DEL PINO ORTIZ"/>
        <s v="xxx: MARÍA CARRIÓN LOPEZ"/>
        <s v="xxx: Jose Enrique Dorado Jimenez"/>
        <s v="xxx: ALICIA ALEMAN MARTIN"/>
        <s v="xxx: Alicia Alvarez Orden"/>
        <s v="xxx: ESPERANZA MACARENA FERNANDEZ DELGADO"/>
        <s v="AREA ARRENDAMIENTOS S.L."/>
        <s v="xxx: Cristóbal Moreno de León"/>
        <s v="xxx: CRISTINA CABALLERO MONTERO"/>
        <s v="xxx: CARMEN FERNANDEZ ESCRIBANO"/>
        <s v="xxx: EUGENIO MARTÍNEZ DÍAZ"/>
        <s v="xxx: JOSÉ RAMÓN GONZÁLEZ ROMO"/>
        <s v="JUGAMAR 2016, S.L."/>
        <s v="xxx: RAFAEL CANDAU ROJAS MARCOS"/>
        <s v="xxx: Ildefonso TORO GARCÍA"/>
        <s v="xxx: JUAN LUIS PANTOJA PUYANA"/>
        <s v="xxx: FERNANDO JAVIER CARRION AMATE"/>
        <s v="xxx: RAUL AREVALO GRILLO"/>
        <s v="xxx: ELENA GARCIA NAVARRO"/>
        <s v="xxx: NATALIA FRAILE SCHWAB"/>
        <s v="xxx: IGNACIO MANUEL MOLINA LÓPEZ"/>
        <s v="xxx: JOSE MANUEL GUILLEN RODRIGUEZ"/>
        <s v="xxx: Ricardo Manuel Perez-Ventana Muñoz"/>
        <s v="xxx: MARIA ISABEL AYUSO MORENO"/>
        <s v="xxx: PILAR1 DEL CARMEN MARIN QUESADA"/>
        <s v="xxx: MARIA DEL CARMEN MUÑOZ RIVAS"/>
        <s v="xxx: MIGUEL PUYA GARCÍA DE LEANIZ"/>
        <s v="xxx: JOSE MARIA VELASCO GARCIA"/>
        <s v="xxx: ANTONIO FRANCISCO RAMOS LIMON"/>
        <s v="xxx: FRANCESCO GIANVITO "/>
        <s v="xxx: MARIA DEL ROSARIO SERVIO CURADO"/>
        <s v="xxx: RAFAEL ASTOLA GARCIA"/>
        <s v="CONCEPCION CUBERO ESPINOSA"/>
        <s v="xxx: Javier Sola Díaz"/>
        <s v="xxx: JEAN FRANK PASSICOS "/>
        <s v="xxx: BLANCA BUENO RUIZ"/>
        <s v="TORNEO SEVILLA, S.L."/>
        <s v="MACARENA HOME, S.L."/>
        <s v="xxx: MARIA ANGELES GARCIA O'NEILL"/>
        <s v="xxx: PAOLA VAZQUEZ ROSENDO"/>
        <s v="xxx: EDUARDO TOLOSA PARDO"/>
        <s v="xxx: DOLORES BALLESTER ANGULO"/>
        <s v="CORBIS INVERSIONES SL"/>
        <s v="xxx: GERMAN JIMENEZ GARCIA"/>
        <s v="xxx: JOSE LUIS CAMPOS MARTINEZ"/>
        <s v="xxx: CARMEN MORA BLANCO"/>
        <s v="xxx: MARIA DEL MAR LOPEZ LARIOS"/>
        <s v="xxx: MARIANO LASSO GARCIA"/>
        <s v="POR FIN ENTRASOL 2004 S.L."/>
        <s v="xxx: Eduardo Oliva Calleja"/>
        <s v="xxx: MANUEL DAVID ANDANA SERRANO"/>
        <s v="xxx: Silvia Rus Pezzi"/>
        <s v="xxx: JULIA UCEDA MONTAÑEZ"/>
        <s v="COMPAS DE SEDA SL"/>
        <s v="xxx: MARTA MANFREDI ORTEGA"/>
        <s v="FRAY DIEGO DE DEZA 7 SL"/>
        <s v="xxx: Francisco Jose Garcia Villarán"/>
        <s v="xxx: MARIA DEL CARMEN DIAZ GUERRERO"/>
        <s v="xxx: JAIME FERNANDO LAGUNA CANIVELL"/>
        <s v="xxx: URSULA RAQUEL LAGUNA RODRIGUEZ"/>
        <s v="xxx: IRENE SOFIA ZABALA PEÑA"/>
        <s v="xxx: JULIA ISABEL BERNARDO DURAND"/>
        <s v="xxx: MIGUEL ANGEL RAMIRO ACOSTA"/>
        <s v="SISTEMAS INFORMATICOS BELLAVISTA, S.L."/>
        <s v="HACHE HACHE LUIKE, S.L."/>
        <s v="xxx: FERNANDO JIMÉNEZ-CASTELLANOS HOLGADO"/>
        <s v="xxx: ADOLFO GARCIA GARCIA"/>
        <s v="xxx: ANGEL DIAZ LOPEZ"/>
        <s v="xxx: MARIA TERESA MORENO PELIGRO"/>
        <s v="xxx: CLAUDIA GIL TORRES"/>
        <s v="xxx: ADELAIDA CATAÑO VILLANUEVA"/>
        <s v="xxx: ADELAIDA GONZALEZ CATAÑO"/>
        <s v="xxx: DOMINGO RAMOS REY"/>
        <s v="xxx: ROMAN ALBERCA NAVARRO"/>
        <s v="xxx: Jose Antonio Garces Perez"/>
        <s v="xxx: VERONICA BLANCO BERMEJO"/>
        <s v="xxx: MERCEDES GONZALEZ RIVERA"/>
        <s v="xxx: NATALIA SAENZ ALBANES"/>
        <s v="INVERGESA ACTIVOS SL"/>
        <s v="xxx: MARIA JOSEFINA CHACON BARRAGAN"/>
        <s v="xxx: MARIA LIDIA GONZALEZ RODRÍGUEZ"/>
        <s v="xxx: Fernando Nogueras Alvarez"/>
        <s v="xxx: ÁNGEL JOSÉ MARCOS DOMÍNGUEZ"/>
        <s v="Club Hotel S.L."/>
        <s v="CAMARA APARTAMENTOS SL"/>
        <s v="xxx: Andres Luis Iriarte Gonzalez"/>
        <s v="xxx: JUAN JOSE PRADOS GUIJARRO"/>
        <s v="xxx: EMILIA BLAY CURIEL"/>
        <s v="xxx: JULIO RUIZ LASIDA"/>
        <s v="xxx: Mª JESÚS MORÓN CIVANTO"/>
        <s v="F. LUIS RUIZ MORENO SL. CIF"/>
        <s v="xxx: ALVARO RACERO BAENA"/>
        <s v="xxx: MARIA PILAR NUÑEZ RIZZO"/>
        <s v="xxx: LOUIS JOSEPH MEDERIC ROLAND "/>
        <s v="xxx: rocio gonzalez delgado"/>
        <s v="xxx: MIGUEL ALFONSO OLID SUERO"/>
        <s v="xxx: ANA MARIA OLID SUERO"/>
        <s v="xxx: MARIEN RODRIGUEZ CARRASCOSA"/>
        <s v="SMART ROOMS COMPANY S.L."/>
        <s v="MEYER INVERSIONES, S.L."/>
        <s v="xxx: MARÍA REYES RODRÍGUEZ GARCÍA"/>
        <s v="xxx: JOSE LUIS CARRION AMATE"/>
        <s v="xxx: MIGUEL ANGEL CARRION AMATE"/>
        <s v="xxx: IGNACIO CAMACHO JIMENEZ"/>
        <s v="xxx: MARGARITA DEL ROCIO PAPPALARDO VALDERRAMA"/>
        <s v="xxx: LORETO ISABEL MORALES HERNANDEZ"/>
        <s v="xxx: Rosario Gutiérrez Romero"/>
        <s v="xxx: ALVARO MUÑOZ FERNANDEZ"/>
        <s v="xxx: María Eugenia Izaguirre Gutiérrez"/>
        <s v="xxx: IGNACIO IGLESIAS ROQUETTE"/>
        <s v="GALE FORCED PROJECT, S.L."/>
        <s v="xxx: CARLOS MANUEL TORRES VALDERAS"/>
        <s v="TRIANA HOUSE SUITES SL"/>
        <s v="xxx: FÁTIMA MOLINA MÜLLER"/>
        <s v="xxx: JOSE ANTONIO LOSCERTALES ALCARAZ"/>
        <s v="SUMMA GOURMET, S.L."/>
        <s v="COMPÁS DE SEDA, S.L."/>
        <s v="xxx: ALBERTO DEL VALLE RODRIGUEZ"/>
        <s v="xxx: GABRIEL ENRIQUE GONZÁLEZ HEREDIA"/>
        <s v="INROGAL SL"/>
        <s v="xxx: INMACULADA PRAT PARDO"/>
        <s v="xxx: CORALIE ANNE SOPHIE DUQUESNE "/>
        <s v="xxx: Javier Armario Gil"/>
        <s v="xxx: JULIA CASTILLO BALLESTER"/>
        <s v="xxx: JOAQUÍN CAÑAVERAL CRUZ"/>
        <s v="ODAME 2016 SL"/>
        <s v="xxx: PABLO GUERRERO LIÑÁN"/>
        <s v="xxx: EULOGIO IGNACIO FERNANDEZ SANTA CRUZ SANCHEZ MATAMOROS "/>
        <s v="xxx: ISABEL MARÍA RODRIGUEZ VAZQUEZ"/>
        <s v="xxx: CARMEN FERNANDEZ SANTA CRUZ RODRIGUEZ"/>
        <s v="xxx: Carmen Fernandez Santa Cruz Rodríguez"/>
        <s v="xxx: FCO. JAVIER SÁNCHEZ PÉREZ"/>
        <s v="xxx: DOMINGO SANTOS RUFO"/>
        <s v="xxx: RAFAEL MANUEL PORRAS RAMIRO"/>
        <s v="xxx: María Teresa Mena Alvarez"/>
        <s v="xxx: MANUEL ALBERTO GARCIA MEJIAS"/>
        <s v="xxx: LUIS MARÍA BASALLOTE GONZÁLEZ"/>
        <s v="GALE FORCED PROJECT, SL"/>
        <s v="SEVILLA  COMODATION SL"/>
        <s v="GRAVINA 46, S.L."/>
        <s v="xxx: ENCARNACION ZAMUDIO LOBATO"/>
        <s v="xxx: FRANCISCO DOMINGUEZ GARCIA"/>
        <s v="xxx: JUAN CARLOS VALVERDE PEREZ"/>
        <s v="xxx: CARMEN MARÍA LEÓN ROMERO"/>
        <s v="SECONFOR RONEI SL"/>
        <s v="xxx: ANA ISABEL MORENO MONGE"/>
        <s v="xxx: FRANCISCO JAVIER CAMACHO JIMENEZ"/>
        <s v="xxx: SARA GOMIS PLANELLES"/>
        <s v="xxx: JUAN CARLOS GARCÍA GUTIERREZ"/>
        <s v="xxx: ADOLFO GARCIA ALVAREZ"/>
        <s v="xxx: Manuela Toro Avilés"/>
        <s v="xxx: JOSE LUIS RODRIGUEZ GARCELAN"/>
        <s v="COMPAÑIA ORIENTAL DE TIERRAS EUROPA, S.L.U."/>
        <s v="xxx: RAUL NUÑEZ DE ARENAS MUÑOZ"/>
        <s v="xxx: GUILLERMO ESPINOSA RUEDA"/>
        <s v="xxx: Daniel Otero Lopez"/>
        <s v="OTERO LOPE&lt; ROSARIO Y HNA CB"/>
        <s v="OTERO LOPEZ ROSARIO Y HNA CB"/>
        <s v="HEMD CAPITAL, S.L."/>
        <s v="xxx: LAURA AGUILAR CAVA"/>
        <s v="xxx: MARÍA MERCEDES DE LA CASA MESA"/>
        <s v="xxx: MANUEL PULPON JIMENEZ"/>
        <s v="GRAVINA 52, S.L."/>
        <s v="DAMA TRES TORRE SLU"/>
        <s v="CODOMO ASESORES INMOBILIARIOS S.L"/>
        <s v="xxx: MARIA CHACON BLAZQUEZ"/>
        <s v="xxx: RAMON MARIA RICO MORALES"/>
        <s v="xxx: KINGA IZABELA MARCINIAK "/>
        <s v="xxx: JUAN ASUERO VILLAMARÍN"/>
        <s v="xxx: JESUS MOLINA VEGA"/>
        <s v="xxx: LIDIA LLANELIS DIAZ"/>
        <s v="xxx: FERNANDO JIMENEZ PEREZ"/>
        <s v="xxx: FERNANDO ARCAUCE CASADO"/>
        <s v="xxx: VIRGINIA SANCHEZ MARTINEZ"/>
        <s v="xxx: PASCUAL SANCHEZ MARTIN"/>
        <s v="xxx: antonio muro noa"/>
        <s v="xxx: ALBERTO CARRASCO CAMACHO"/>
        <s v="xxx: ANA MARIA CASTELLANO LEDESMA"/>
        <s v="EKOMO DOMUS REAL STATE COMPANY SOCIEDAD LIMITADA"/>
        <s v="xxx: PABLO MANUEL DE LAS HERAS GARCIA IZQUIERDO"/>
        <s v="xxx: ANA MARIA DIAZ DEL OLMO"/>
        <s v="QUONIA SOCIMI, SA"/>
        <s v="xxx: ANA MARIA CABALLERO LARRAZABAL"/>
        <s v="xxx: ENRIQUE VALENZUELA GODOY"/>
        <s v="xxx: LIDIA VALLEJO ÁLVAREZ"/>
        <s v="xxx: FERNANDO MERCHÁN VERA"/>
        <s v="xxx: MARIA ARACELI ZURITA OSTOS"/>
        <s v="xxx: MARÍA JOSÉ LAGUNA. MILLÁN"/>
        <s v="xxx: MARÍA DOLORES SANCHEZ MORENO"/>
        <s v="xxx: JORGE GARCIA GONZALEZ"/>
        <s v="xxx: JOSÉ PALMA LEAL"/>
        <s v="xxx: Rocío Escalante Galán"/>
        <s v="xxx: CARMEN DE GILES PABÓN"/>
        <s v="xxx: NATIVIDAD PASTORA SASTRE MORENO"/>
        <s v="Antonio Mejias Viñuales Gestion Integral y Arquitectura SL"/>
        <s v="UNION DE ALOJAMIENTOS, S.C."/>
        <s v="xxx: ISSAM MOUSSA "/>
        <s v="xxx: JORGE LLANELIS DIAZ"/>
        <s v="xxx: JAVIER PASTOR CERQUEIRA"/>
        <s v="xxx: YURI YPAS MESTRE"/>
        <s v="SEVILLA STUDENT SL"/>
        <s v="xxx: MANUEL ALES CUADRADO"/>
        <s v="xxx: EVA AGUSTINA SANNA "/>
        <s v="xxx: CARMEN MARIA COLL DE JIMENEZ"/>
        <s v="xxx: MARTA MEDEROS PULIDO"/>
        <s v="PROYECTOS DE DESARROLLO COMERCIAL DE ANDALUCÍA GARAN SA"/>
        <s v="xxx: FRANCISCO JAVIER MIGE RODRIGUEZ"/>
        <s v="xxx: PABLO SALCEDO SÁNCHEZ BARBUDO"/>
        <s v="xxx: DOLORES MARTA CARRIÓN GALLARDO"/>
        <s v="xxx: JUAN LOBATO BELEIRO"/>
        <s v="LEBENMSÜD S.L. Unipersonal"/>
        <s v="xxx: JOSEFA ORELLANA ALBERTO"/>
        <s v="xxx: MIGUEL ANGEL DOMINGUEZ TORTOSA"/>
        <s v="xxx: MARIA TERESA DOMINGUEZ MIRANDA"/>
        <s v="AMADORA HOTELES, S.L."/>
        <s v="TheGoodTourist S.L."/>
        <s v="PINARES DE CLAVINQUE, S.L."/>
        <s v="xxx: FIDEL BAEZ PALOMO"/>
        <s v="xxx: SANTIAGO MURUBE TABANERA"/>
        <s v="xxx: ANA MARIA GAVIÑO RIVILLA"/>
        <s v="xxx: ROCIO GARCIA GUERRERO"/>
        <s v="xxx: JOSE ALFONSO BANDA CHAVEZ"/>
        <s v="xxx: MARIA ANGELES GARCIA MUÑOZ"/>
        <s v="FARCHENILLA"/>
        <s v="xxx: MERCEDES TELLO MARTÍNEZ"/>
        <s v="NOVAPRO S.L"/>
        <s v="xxx: RAFAEL ANGEL SANCHEZ CANTERO"/>
        <s v="xxx: JOSE ANTONIO MARTINEZ PELAEZ"/>
        <s v="xxx: MARIA DEL MAR BIERA GARCIA"/>
        <s v="xxx: Alejandro González Tineo"/>
        <s v="xxx: jorge efraim torró montes"/>
        <s v="ALBASUR 2005, S.L."/>
        <s v="xxx: CARLOS ENRIQUE SANMARTIN SIERRA"/>
        <s v="RODEMOVE SL"/>
        <s v="xxx: JOSE RAMON RODRIGUEZ DE MOYA REY"/>
        <s v="xxx: PABLO GILABERT NAVARRO"/>
        <s v="xxx: Longjie Chen "/>
        <s v="xxx: JOSE ALFONSO MORALES ESCOBAR"/>
        <s v="xxx: ANTONIO JESUS MARTIN PUERTAS"/>
        <s v="xxx: TERESA CONEJO ROYO"/>
        <s v="xxx: JERÓNIMO MESA SÁNCHEZ"/>
        <s v="xxx: Nicolas Porras Sanchez"/>
        <s v="xxx: KARINA LORENA BARAHONA ALVARADO"/>
        <s v="xxx: MARIANO GESSA MARINO"/>
        <s v="DECAMPO INGENIERIA Y CONSULTORIA AGRARIA SL"/>
        <s v="xxx: ANGEL MARÍA MARTÍN GARCÍA"/>
        <s v="xxx: louis ducellier "/>
        <s v="xxx: MARTA MARTINEZ PABLOS"/>
        <s v="xxx: JUAN RAMÓN   MARTÍNEZ LANDAZABAL"/>
        <s v="xxx: ANGEL JOSÉ MARCOS DOMÍNGUEZ"/>
        <s v="xxx: ANGELES SANCHEZ LOZANO"/>
        <s v="xxx: MARIA EUGENIA SANZ RODRÍGUEZ"/>
        <s v="xxx: MARIA CARMEN GAGO BOHORQUEZ"/>
        <s v="xxx: CARMEN PICÓ RUEDA"/>
        <s v="xxx: EUGENIA ZAPELLONI ."/>
        <s v="LLABARTHE SL"/>
        <s v="xxx: JOSE MA CORIAT CID"/>
        <s v="xxx: FRANCISCO JAVIER Jaraquemada Ovando"/>
        <s v="JOSE CERQUERA GOMEZ, SL"/>
        <s v="xxx: Alejandro López Ródenas"/>
        <s v="ESTUDIO DE FINANCIACIONES DOS HERMANAS S.L"/>
        <s v="xxx: BEATRIZ DE LA ROSA CORDÓN"/>
        <s v="xxx: MARIA AMPARO AMORES BACA"/>
        <s v="xxx: IGNACIO PLIEGO OLMO"/>
        <s v="xxx: MARIA SOL REYES FERNANDEZ"/>
        <s v="FD GALICIA SEVILLA S.L.U"/>
        <s v="xxx: PEDRO JOSÉ VARÓN ROMERO"/>
        <s v="ICC GESTION DE ACTIVOS, S.L.U"/>
        <s v="xxx: MARIA CONCEPCION TERNERO CANDAU"/>
        <s v="xxx: VERONICA - ZULEIKA Cabello Ocaña"/>
        <s v="xxx: Verónica - Zuleika Cabello Ocaña"/>
        <s v="xxx: JOSE MANUEL VAZQUEZ GONZALEZ"/>
        <s v="xxx: PATRICIA LOPEZ SASTRE"/>
        <s v="xxx: EMILIO JESUS MORENO GUERRERO"/>
        <s v="xxx: IGNACIO JOSE TORRES JARAQUEMADA"/>
        <s v="NAPTER PATRIMONIO INMOBILIARIO, S.L."/>
        <s v="xxx: MARIA ISABEL SILES ACUÑA"/>
        <s v="xxx: Gonzalo Pareja-Obregon Caballero"/>
        <s v="xxx: RAMON MARIN AGUILAR"/>
        <s v="xxx: Carlos Delgado González"/>
        <s v="xxx: IVAN TONATIUH RUBIALES CHOQUET ISLA"/>
        <s v="xxx: MANUEL BAUTISTA CONDE"/>
        <s v="xxx: Maria Reyes Lopez Muñoz"/>
        <s v="xxx: ANTONIO MARTIN RODRIGUEZ"/>
        <s v="xxx: ANGELES FRANCISCA GARCIA CORONA VALLES"/>
        <s v="xxx: ELENA DOROKHOVA "/>
        <s v="xxx: Evgeni Dorokhov "/>
        <s v="xxx: Maria Jose Rebollo Feria"/>
        <s v="xxx: BELEN GARCIA GARCIA"/>
        <s v="xxx: ROSA MARIA ARIAS RANEDO"/>
        <s v="xxx: MONICA ISIDORA DE ALARCON DE LA CHICA"/>
        <s v="xxx: EVA MARIA ALONSO VIZCAINO"/>
        <s v="xxx: JOSE LUIS DE LARA MARQUEZ"/>
        <s v="SURFINCAS OBRAS Y SERVICIOS S.L."/>
        <s v="xxx: maria guadalupe amores martinez"/>
        <s v="xxx: ANTONIO PIZARRO MARTINEZ"/>
        <s v="xxx: MIGUEL MACIAS GOMEZ"/>
        <s v="xxx: ALBERTO SAAVEDRA ROSADO"/>
        <s v="xxx: MARIA PATROCINIO SANCHEZ GALLARDO"/>
        <s v="xxx: Carmelo Pedro Forastero Rodríguez"/>
        <s v="xxx: Carla Consuelo Lastra Ramos Paul"/>
        <s v="xxx: MARIA DE LOS ANGELES ORTIZ SANCHEZ"/>
        <s v="xxx: FRANCISCO MANUEL CEBALLOS PONCE"/>
        <s v="xxx: ALEJANDRO PABLO PROBERT MALDONADO"/>
        <s v="xxx: Luis Manuel Diaz Bejarano"/>
        <s v="xxx: JOSE MANUEL CAZORLA LOPEZ"/>
        <s v="xxx: MIGUEL AGUILAR DEL ALAMO"/>
        <s v="xxx: Alfonso García Bellod"/>
        <s v="xxx: PABLO BORRERO MEDINA"/>
        <s v="xxx: JOSE MARIA GONZALEZ SANZ DE ANDINO"/>
        <s v="xxx: MARIA DOLORES RODRIGUEZ LEON"/>
        <s v="A-Z 93 S.L."/>
        <s v="xxx: FRANCISCO JAVIER DOMECQ SANJUAN"/>
        <s v="xxx: GABRIEL REPRESA VILA"/>
        <s v="xxx: INMACULADA MERCHAN VEGA"/>
        <s v="xxx: ISABEL MARIA PEREZ SANCHEZ"/>
        <s v="xxx: JESUS MONTERO HERNANDEZ BARAHONA"/>
        <s v="xxx: EMILIO FRANCISCO MÚJICA VÁZQUEZ"/>
        <s v="xxx: JOSE IGNACIO SALCEDO GOMEZ"/>
        <s v="xxx: EMILIO JOSE GARCIA AMADOR"/>
        <s v="xxx: CARMEN ROSARIO GARCIA BARCIA"/>
        <s v="xxx: manuel alejandro cano albaladejo"/>
        <s v="xxx: FERNANDO MANUEL LOPEZ GOMEZ"/>
        <s v="xxx: MARIA JOSEFA AFAN DE RIBERA YBARRA"/>
        <s v="xxx: JOSE MANUEL BARRERA MENSAQUE"/>
        <s v="xxx: RICARDO JOSÉ DÁVILA HIDALGO"/>
        <s v="xxx: JUAN PEDRO AYLLON MARTEL"/>
        <s v="xxx: JOSE ALONSO MORALES ESCOBAR"/>
        <s v="xxx: JAVIER ALARCON DE LA LASTRA DE FRANCISCO"/>
        <s v="CONROBE, S.A."/>
        <s v="xxx: ENRIQUE MARTIN BEATO"/>
        <s v="xxx: MARÍA DEL CARMEN BAENA ALONSO"/>
        <s v="xxx: RICARDO CRUZADO ALGARÍN"/>
        <s v="CORPI, S.L."/>
        <s v="xxx: JUAN GALLARDO OSUNA"/>
        <s v="xxx: MATILDE RODRIGUEZ CARO"/>
        <s v="xxx: ROGELIO PEDRERO ANDRADE"/>
        <s v="xxx: Jose Maria Valle Rodriguez"/>
        <s v="xxx: MARTA SANJUAN HUESCA"/>
        <s v="xxx: Jose María Gómez Clérigo"/>
        <s v="xxx: ANDRES MANUEL PALACIOS RAMIRO"/>
        <s v="xxx: Rafael Rodriguez Rubio"/>
        <s v="xxx: MARTA MARIA HERNANDEZ CARREÑO"/>
        <s v="xxx: SANTIAGO ISIDRO MONTOTO PIJUÁN"/>
        <s v="xxx: FELIPE LUIS GROSS DIAZ"/>
        <s v="LOMESPORLLE SL"/>
        <s v="xxx: RICARDO DÁVILA HIDALGO"/>
        <s v="xxx: MARIA GUADALUPE SANCHEZ GUTIERREZ"/>
        <s v="THE FOUR COUSINS HOMES, SOCIEDAD LIMITADA"/>
        <s v="xxx: NATALIA  TAGLIATERRI "/>
        <s v="xxx: ANDREA MIGNINI "/>
        <s v="xxx: JONATAN GÓMEZ CARRASCO"/>
        <s v="xxx: MARIA ESTHER RETAMAL HIRALDO"/>
        <s v="xxx: Ariadna Contreras Plaza"/>
        <s v="xxx: ÁLVARO GARCÍA MARTÍNEZ"/>
        <s v="xxx: MANUEL GONZALEZ FERNANDEZ"/>
        <s v="xxx: VICTOR MANUEL DECO CASTRO"/>
        <s v="xxx: ALVARO VICTOR CARNICERO VALERO"/>
        <s v="xxx: PILAR LIÑAN GOMEZ"/>
        <s v="xxx: MACARENA DEL VALLE SANCHEZ PEREZ"/>
        <s v="xxx: MARIA DEL PILAR ACOSTA SANCHEZ"/>
        <s v="EKOMO DOMUS REAL STATE SOCIEDAD LIMITADA"/>
        <s v="xxx: RAFAEL ALBERTO BURSON GONZALEZ"/>
        <s v="Travel Capital SL"/>
        <s v="xxx: MARIA DE LAS MERCEDES CHAVARRIA PEREZ"/>
        <s v="xxx: MARIA LUISA MUELA RAMIREZ"/>
        <s v="xxx: MERCEDES GOMEZ DE LEON CONTRERAS"/>
        <s v="xxx: MARIA JOSE LOPEZ-CIRERA VILLALVA"/>
        <s v="xxx: Maria Elisa Lopez Cirera Villalba"/>
        <s v="xxx: Alfonso Medela Ayarzaguena"/>
        <s v="xxx: GLORIA MARIA ORTIZ MEJIAS"/>
        <s v="xxx: rafael garcia perez"/>
        <s v="DE LA TORRE OLEA ALOJAMIENTOS S.L."/>
        <s v="xxx: Alejandro Rivero Rodriguez"/>
        <s v="PLANETA RELOJES SL"/>
        <s v="xxx: María Dolores González Bourrellier"/>
        <s v="xxx: PEDRO PEREJÓN JIMÉNEZ"/>
        <s v="xxx: MARIA ROSA RIOJA PEREZ"/>
        <s v="RESTAURANTE EL CAIRO SL"/>
        <s v="xxx: FRANCISCO JOSE DIAZ FERNANDEZ"/>
        <s v="xxx: MARIA LEYVA MANCHON"/>
        <s v="xxx: Maria Rosa de Leyva Manchon"/>
        <s v="xxx: MARIA ROSARIO BERENGENO GARCIA"/>
        <s v="xxx: JUAN LUIS TINAJERO NOGUERA"/>
        <s v="EVENTISIMO SLU"/>
        <s v="xxx: JULIA GALAN SALDAÑA"/>
        <s v="xxx: ÁNGELA CASTRO MENDOZA"/>
        <s v="xxx: RICK DIAZ "/>
        <s v="xxx: Miguel Davila O¿Neill"/>
        <s v="xxx: MIGUEL ARCANGEL DAVILA ONEILL"/>
        <s v="xxx: ANTONIO GIMENEZ RAMOS"/>
        <s v="xxx: LOURDES FEDRIANI PARIAS"/>
        <s v="xxx: JUAN FERNANDO VAZQUEZ MUÑOZ"/>
        <s v="xxx: MARIA MANUELA CAMPOS HERRERA"/>
        <s v="xxx: JESÚS HERNANDEZ BARAHONA PALMA"/>
        <s v="xxx: Borja Molina Muller"/>
        <s v="xxx: LORENZO JOSE DE LA FUENTE SANCHEZ"/>
        <s v="xxx: SERGIO CALAP BUIGUES"/>
        <s v="xxx: MARIA MERCEDES GONZALEZ PINTO"/>
        <s v="xxx: EMILIO VELA ALFARO"/>
        <s v="xxx: JOSE MARIA HERNANDEZ BARAHONA CAMPOS"/>
        <s v="xxx: MARIANO MANUEL HERNANDEZ BARAHONA CAMPOS"/>
        <s v="xxx: ANA LUISA NOGUEIRAS DIAS"/>
        <s v="xxx: MANUEL JESUS HERNANDEZ BARAHONA CAMPOS"/>
        <s v="xxx: JUAN VICENTE HERNANDEZ-BARAHONA PALMA"/>
        <s v="xxx: MARÍA AYA ORELLANA"/>
        <s v="xxx: IVAN TONATIUH RUBIALES CHOQUET DE ISLA"/>
        <s v="xxx: María Manuela Saenz Varona"/>
        <s v="xxx: MAXIMINO FRANCISCO GERAS QUINTANA"/>
        <s v="xxx: MARTA GERAS CABERO"/>
        <s v="xxx: JOSE ATALAYA MUÑOZ"/>
        <s v="HUERTA SANTA ANA, CB"/>
        <s v="xxx: JUAN BAUTISTA ALPAÑES"/>
        <s v="xxx: CARLOS MANUEL FERNANDEZ ANDRADE MARIN"/>
        <s v="xxx: VICTORIA RODRIGUEZ ROLDAN"/>
        <s v="xxx: CARLOS MARTIN VAZQUEZ"/>
        <s v="xxx: Markus Christmann "/>
        <s v="xxx: ANTONIO JULIO HERRERO ELORDI"/>
        <s v="LUBOLA APARTMENT  S.L."/>
        <s v="BENHUR-MAGO SL"/>
        <s v="MIHAJON ARQUITECTURA SLP"/>
        <s v="xxx: ANTONIO SANCHEZ-ARJONA SANTIAGO"/>
        <s v="Gavidia Consultores S.L.,"/>
        <s v="xxx: ANA RAMIREZ HIDALGO"/>
        <s v="xxx: ELIZABET CASADO VILLALON"/>
        <s v="MJC 2022 S.L.U."/>
        <s v="3FTEC GLOBAL SYSTEM OF ENTERPRISE DEVELOPMENT"/>
        <s v="URIBEN HOTEL SERVICES, S.L."/>
        <s v="xxx: MARÍA GARRIDO BAEZ"/>
        <s v="JOSE MANUEL SANCHEZ PEREZ"/>
        <s v="xxx: YOLANDA GARCÍA LÓPEZ"/>
        <s v="CONSTRUCCIONES AGUADO, S.A."/>
        <s v="xxx: ANTONIO ROMERO CERVANTES"/>
        <s v="xxx: DAVID NÁPOLES LUENGO"/>
        <s v="xxx: EVA NAPOLES LUENGO"/>
        <s v="xxx: JAVIER NAPOLES LUENGO"/>
        <s v="xxx: CONSTANZA SUAREZ GARCIA"/>
        <s v="xxx: MARÍA TERESA MORENO RAMÍREZ"/>
        <s v="xxx: CARMEN MARTINEZ MANTERO"/>
        <s v="xxx: MANUEL FRANCISCO LUQUE CUADRADO"/>
        <s v="xxx: Inmaculada Pozo Quirós"/>
        <s v="xxx: JOSE MANUEL RODRIGUEZ PERALTA"/>
        <s v="xxx: MARIA LUISA ARCOS FERNANDEZ"/>
        <s v="CENTURIA PALACE SL"/>
        <s v="xxx: ÁLVARO REY VÁZQUEZ"/>
        <s v="xxx: LUPICINA ENCARNACION PALAU PRETEL"/>
        <s v="xxx: FRANCISCO PEREZ TORRES"/>
        <s v="AUGUSTO-SANZ S.L"/>
        <s v="INCRELI, S.L."/>
        <s v="xxx: PALOMA SERRANO TORRES"/>
        <s v="xxx: JUAN BAUTISTA CORDOBA CASADO"/>
        <s v="xxx: ESTHER MARIA SANCHEZ RIVERO"/>
        <s v="xxx: RAUL DOMINGUEZ GUERRA"/>
        <s v="xxx: SONIA LOPEZ CURRA"/>
        <s v="BECQUER HOTELERA SA"/>
        <s v="PALO MAYOR, S.L."/>
        <s v="xxx: MARIA INMACULADA MARTINEZ MANTERO"/>
        <s v="xxx: MARIA DEL CARMEN BLANCO- MORALES LIMONES"/>
        <s v="CORREDURIA PREMIUM APARTMENTS SC"/>
        <s v="xxx: TERESA ESCATLLAR RODRÍGUEZ DE CODES"/>
        <s v="xxx: DANIEL GARCIA GUZMAN"/>
        <s v="xxx: FRANCISCO ANGORA SALVE"/>
        <s v="xxx: FRANCISCO CABALLOS RUFINO"/>
        <s v="HELIOS 1969, S.L."/>
        <s v="xxx: MANUEL SANCHEZ GAVILAN"/>
        <s v="xxx: JOSE MANUEL ROMERO ACOSTA"/>
        <s v="xxx: JUAN IGNACIO HERRERA MORENO"/>
        <s v="xxx: NOE MOISES DETORE "/>
        <s v="D ARTURO DÑ GRACIA D LEANDRO INVERSIONES SL"/>
        <s v="F.J. Y J.M. C.B."/>
        <s v="xxx: SUSANNA JENNA MARIA METTOMAKI "/>
        <s v="xxx: ANGELES CASAS MENDEZ"/>
        <s v="xxx: Manuel Parrilla Recuero"/>
        <s v="xxx: BELÉN INFANTE DE LA HABA"/>
        <s v="xxx: BELEN INFANTE DE LA HABA"/>
        <s v="CONSTRUCCIONES RODRIGUEZ NARANJO, SL"/>
        <s v="xxx: FERNANDO MARÍA GARCÍA GONZÁLEZ"/>
        <s v="xxx: FERNANDO AGUILERA PALOMO"/>
        <s v="xxx: Elia Palomo Gómez Casero"/>
        <s v="xxx: FELIX ANGEL CONTRERAS MARTINEZ"/>
        <s v="xxx: Eduardo Antonio Vigil Martin"/>
        <s v="xxx: BLANCA RIVERA TORRES"/>
        <s v="xxx: EMILIO JOSE ACEVEDO MORENO"/>
        <s v="xxx: IÑIGO ESCRIBANO DEL CASTILLO"/>
        <s v="xxx: PHILIP HEUTS "/>
        <s v="xxx: MARIA JOSE CRUZ CRUZ"/>
        <s v="xxx: FRANCISCO MANUEL CASTILLO HOLGUIN"/>
        <s v="xxx: INMACULADA JIMÉNEZ LEDESMA"/>
        <s v="xxx: elena sosa rangel"/>
        <s v="AREA UNDER WORKS S.L."/>
        <s v="xxx: JOSE LUIS CALVO ABRIL"/>
        <s v="xxx: SERGIO MONTALVO GAVILANES"/>
        <s v="xxx: CESAR DEL CASTILLO MANZANO"/>
        <s v="PROMOCIONES LEZA SA"/>
        <s v="xxx: MARIA HERNANDEZ FERNANDEZ-REGATILLO"/>
        <s v="xxx: GIAN MARÍA PITRELLA "/>
        <s v="KARMA 2001 S.L"/>
        <s v="xxx: CARMEN MARIA TOSCANO BENITEZ"/>
        <s v="xxx: CRISTINA DEL ROCIO BARRERA ROSALES"/>
        <s v="RODEMO 2001 SL"/>
        <s v="xxx: MANUEL JESUS NAVARRO JIMENEZ"/>
        <s v="xxx: ISABEL MARÍA ROMERO GARCÍA"/>
        <s v="xxx: LUISA MORELL GARCIA"/>
        <s v="xxx: JOSE ANTONIO JIMENEZ LAMA"/>
        <s v="SAFITA CASTLE, S.L."/>
        <s v="xxx: MARIA PILAR PERIAÑEZ MEJIAS"/>
        <s v="xxx: GIAN MARIA PITRELLA "/>
        <s v="TE ALQUILO Y PUNTO SL"/>
        <s v="IGNACIO SAENZ GARCIA-JUNCO, S.L."/>
        <s v="xxx: FERNANDO JAVIER MATA FUENTES"/>
        <s v="xxx: OSCAR SOBRINO ALONSO"/>
        <s v="xxx: MARIA DE LOS ANGELES DIAZ RODRIGUEZ"/>
        <s v="GROSS MIRO Y ASOCIADOS SL"/>
        <s v="xxx: Raquel Macías López"/>
        <s v="xxx: ALBERTO SERRADILLA JIMÉNEZ"/>
        <s v="xxx: MANUEL DORADO CORTES"/>
        <s v="ASESORAMIENTO EN INVERSIONES MOBILIARIAS S.L."/>
        <s v="xxx: EMILY NICOLE KOSTRZEWSKI "/>
        <s v="MAR DE LA PLATA S.L."/>
        <s v="xxx: MARIA LLANOS CEBRIAN BERMUDEZ"/>
        <s v="xxx: MANUEL SANCHEZ RODRIGUEZ"/>
        <s v="xxx: FRANCISCO BLANCO CANO"/>
        <s v="xxx: FRANCISCO CALVO MIGUEL"/>
        <s v="SEVITOVES SL"/>
        <s v="xxx: José Ramón Utrera Campos"/>
        <s v="ASTIKES SEVILLANA S.L."/>
        <s v="TKS SEVILLA SL"/>
        <s v="xxx: MARÍA ESPERANZA FERNÁNDEZ PALACIOS GONZALO"/>
        <s v="SALOMON 1965 HH2, S.L."/>
        <s v="xxx: FERNANDO MATEO BAYAS"/>
        <s v="xxx: ANTONIO JOSE GARRIDO GUILLEN"/>
        <s v="CONSULTORIA Y GESTION DE ACTIVOS INMOBILIARIOS ROALGEST"/>
        <s v="xxx: LUIS MONTOTO LÓPEZ"/>
        <s v="xxx: SOPHIE GENIEYS "/>
        <s v="MAYFIELD INVERSIONES, S.L."/>
        <s v="xxx: ENRIQUE LOPEZ-BOSCH ASTOLFI"/>
        <s v="xxx: GLORIA GARCIA CARAZA"/>
        <s v="xxx: Javier Monge Fernández"/>
        <s v="xxx: MANUEL CAMACHO LARAÑA"/>
        <s v="xxx: Adela García Becerra"/>
        <s v="xxx: MARÍA JOSÉ RODRÍGUEZ GONZÁLEZ"/>
        <s v="RUEX, S.L."/>
        <s v="xxx: HIPOLITO MIRANDA GONZALEZ"/>
        <s v="xxx: BEGOÑA GARCIA SERRANO"/>
        <s v="xxx: MARIA MARGARITA DIAZ PALMA"/>
        <s v="xxx: PABLO SANCHEZ ABASCAL"/>
        <s v="xxx: CONSOLACION RUIZ LEON"/>
        <s v="xxx: MARIA SOLEDAD CARMONA RIVAS"/>
        <s v="xxx: VALME PRADO BASSAS"/>
        <s v="MARTIN PADILLA E HIJOS, S.L."/>
        <s v="xxx: ANTONIO DELGADO GARCÍA"/>
        <s v="xxx: MARIA ISABEL RODRIGUEZ LINERO"/>
        <s v="xxx: MARÍA JOSÉ SÁNCHEZ ROMERO"/>
        <s v="xxx: Baltasar Quintero Almendro"/>
        <s v="xxx: TOMAS DE AQUINO GAMERO MARTINEZ"/>
        <s v="xxx: JOSE FRANCISCO MORENO GALDÓ"/>
        <s v="xxx: MANUEL FERNANDEZ CANDAU"/>
        <s v="EUROHOLDING, S.A."/>
        <s v="xxx: Michael Leffler "/>
        <s v="DOMUS SOLINMO SL"/>
        <s v="FRIENDLY RENTALS, SL"/>
        <s v="CITRUS AND COCTEL,S.L."/>
        <s v="BENITEZ ZOILO S.L."/>
        <s v="xxx: MARIA AURORA DIAZ BORDALLO"/>
        <s v="xxx: MANUEL CARLOS CID GONZALEZ"/>
        <s v="SARRION PEÑAS PROPIEDADES INMUEBLES, SL"/>
        <s v="xxx: ROCÍO CARMEN OLIVA "/>
        <s v="xxx: MANUEL RODRIGUEZ DE LOS SANTOS"/>
        <s v="xxx: JENNIFER MIGUEZ GARCIA"/>
        <s v="xxx: JOSEFA PINEDA FALCÓN"/>
        <s v="xxx: David Blanco Nieto"/>
        <s v="G.R. SEVILLA S.L.U"/>
        <s v="xxx: ANGEL FRANCO AVILA"/>
        <s v="xxx: Elisa Lasso Mudarra"/>
        <s v="xxx: ENRIQUE GARCIA RODRIGUEZ"/>
        <s v="xxx: PILAR VILLALOBOS MOYA"/>
        <s v="xxx: ALVARO RIVAS LOZANO"/>
        <s v="THEVIRALAB SPAIN SL"/>
        <s v="xxx: JORGE CUENDES ROMERO"/>
        <s v="xxx: CARLOS AMORES ALVAREZ"/>
        <s v="xxx: yolanda cabrera esteban"/>
        <s v="SEVILLA DREAM 2015 S.L."/>
        <s v="PRC BROKER SL"/>
        <s v="xxx: CARMEN ANAYA RODRIGUEZ"/>
        <s v="xxx: José Luis Mesa Muñoz"/>
        <s v="xxx: JOSE FRANCISCO MONTES DE LA VEGA"/>
        <s v="xxx: Leonardo Muñoz de la Rosa"/>
        <s v="xxx: JUAN MIGUEL ROTHER "/>
        <s v="xxx: RAFAEL REINA GALLEGO"/>
        <s v="xxx: Maria Isabel dolores Fernandez Oliva"/>
        <s v="xxx: FRANCISCO JOSE LOPEZ ARIAS DE SAAVEDRA"/>
        <s v="INVERSIONES SANBLANC S.L."/>
        <s v="xxx: FRANCISCO ALBERTO NORIEGA GIL"/>
        <s v="xxx: EDUARDO TASSARA DE LEON"/>
        <s v="xxx: IGNACIO ARCENEGUI GOMEZ"/>
        <s v="Gil Medina Desarrollos Inmobiliarios"/>
        <s v="xxx: SANDRA BUDIA SALDAÑAS"/>
        <s v="xxx: JUAN ROBLEDA MELENDEZ"/>
        <s v="xxx: CARLOS MEDINA RICART"/>
        <s v="MAD CITY BLUES, SL"/>
        <s v="MAD CITY BLUES S.L."/>
        <s v="NORVO HOTELERIA Y TURISMO SLU"/>
        <s v="xxx: LUIS ANTONIO GARCIA DIAZ"/>
        <s v="xxx: JOSÉ MÁRQUEZ LÓPEZ"/>
        <s v="xxx: ALEXANDRA WHITAKER "/>
        <s v="xxx: MARIA DOLORES GALLEGO PEREIRA"/>
        <s v="Seapart2020,sl"/>
        <s v="MBO Y VICEVERSA S.L."/>
        <s v="xxx: EDUARDO POLVILLO ROGERIO"/>
        <s v="xxx: FERNANDO CANDAU DEL CID"/>
        <s v="Trugaco SL"/>
        <s v="xxx: JUAN MIGUEL MUÑOZ PEÑAS"/>
        <s v="xxx: MARIA DEL PILAR BRAVO DE LA VERA"/>
        <s v="xxx: ALEJANDRO VAZQUEZ GONZALEZ"/>
        <s v="xxx: Gonzalo Ruiz Garcia"/>
        <s v="xxx: JOAQUIN RODRIGUEZ SAEZ"/>
        <s v="xxx: MARÍA DEL MAR SEIJO CEBALLOS"/>
        <s v="xxx: MARIA DEL MAR SEIJO CEBALLOS"/>
        <s v="TEJIDOS ANDALUCIA SL"/>
        <s v="Sevilla Centro Servicios Turisticos S.L."/>
        <s v="xxx: VICTOR MANUEL NUÑEZ DE ARCOS"/>
        <s v="xxx: GERONIMO MIGUEL LOSADA VIEIRA"/>
        <s v="Comfort Sevilla Center SL"/>
        <s v="xxx: Francisco García de la Escosura"/>
        <s v="xxx: FIDEL MONEREO ORTIZ"/>
        <s v="xxx: ALVARO REDONDO MATEO"/>
        <s v="xxx: ANTONIO DE LUNA CUENCA"/>
        <s v="xxx: Bachir Dia Beidech"/>
        <s v="RACOPE SL"/>
        <s v="xxx: JOSE CAMINO POSADA"/>
        <s v="xxx: ARMAN MAZMANYAN "/>
        <s v="VACACIONAL RENTING ESPAÑA SL"/>
        <s v="xxx: LORENA BARRUECO GARCIA"/>
        <s v="URBE VALLEY S.L."/>
        <s v="Salberonia Kas S.L."/>
        <s v="xxx: MANUEL FRAGA ROLDAN"/>
        <s v="NOMADEJADO S.L"/>
        <s v="xxx: JUAN MIGUEL RAMOS GRANERO"/>
        <s v="xxx: CLOTILDE JANER SILES"/>
        <s v="INVERSIONES FAMILIARIS CONSORTIO SL"/>
        <s v="xxx: INMACULADA FLORES PEREITA"/>
        <s v="Inversiones Familiaris Consortio"/>
        <s v="xxx: REYES MUÑOZ YRIBARREN"/>
        <s v="xxx: JESUS BRIONES GOMEZ"/>
        <s v="xxx: ANA CARMEN DE PABLOS MARTINEZ"/>
        <s v="xxx: Maria del Carmen Leal Perez"/>
        <s v="xxx: MARIA PILAR MARTINEZ DE ABELLANOSA FERNANDEZ"/>
        <s v="xxx: ARIANE VILASECA "/>
        <s v="xxx: MARIA BEGOÑA GARCIA CACHERO"/>
        <s v="xxx: ROBERTO SANCHEZ RUIZ"/>
        <s v="xxx: Felipe Oliver Cousinou"/>
        <s v="xxx: Yolanda Lopez del Rio Garcia"/>
        <s v="xxx: MANUEL CARRASCO AGUILAR"/>
        <s v="xxx: ANDRES VILCHES ROMERO"/>
        <s v="xxx: PURIFICACION ANDRADE MARTIN"/>
        <s v="xxx: ALICIA IGLESIAS MONTERO"/>
        <s v="xxx: RAFAEL FIDALGO MOLINA"/>
        <s v="xxx: ALVARO FIDALGO MOLINA"/>
        <s v="xxx: ANTONIO GARCIA GONZALEZ"/>
        <s v="xxx: CARMEN PEREZ FERNANDEZ"/>
        <s v="xxx: JOSE ANTONIO MEJIAS HERRERA"/>
        <s v="xxx: JOSEBA RODRÍGUEZ MARTÍNEZ"/>
        <s v="xxx: ELENA ROMERO POYATO"/>
        <s v="xxx: JUAN FERNANDO GOMEZ FERNANDEZ"/>
        <s v="xxx: MARIA GLORIA ARRIBAS JIMENEZ"/>
        <s v="xxx: Maria Elena Ruiz Paños"/>
        <s v="RODA PRODUCTIONS S.L."/>
        <s v="xxx: FERNANDA DURAN ROMERO"/>
        <s v="xxx: JOSE MARIA SUAREZ SERRANO"/>
        <s v="xxx: MIGUEL ANGEL VENANCIO GOMEZ MARTINEZEL"/>
        <s v="xxx: ISABEL CAMPAYO RODRIGUEZ"/>
        <s v="xxx: MARIA LUISA CRUZ-CONDE GONZALEZ"/>
        <s v="BIGTON S.A"/>
        <s v="TOPIBE, S.L."/>
        <s v="xxx: TERESA MARIA DIAZ DIAZ"/>
        <s v="SEVILLA ENCANTO SEDUCCION, S.L."/>
        <s v="REGAL STATE SL"/>
        <s v="xxx: MANUEL RUIZ GONZALEZ"/>
        <s v="xxx: MARIA ESCRIBANO GONZALEZ"/>
        <s v="xxx: CRISTINA PARIS GARCÍA"/>
        <s v="xxx: CRISTINA PARIS GARCIA"/>
        <s v="M.R.P.TERAPIA MANUAL S.L."/>
        <s v="M.R.P TERAPIA MANUAL S.L."/>
        <s v="M.R.P. TERAPIA MANUAL"/>
        <s v="xxx: JOSE LARA LARRAZABAL"/>
        <s v="xxx: Teresa Moreno Gonzalo"/>
        <s v="TRATEGA ASESORES Y CONSULTORES"/>
        <s v="xxx: IGNACIO GOTOR VENTURA"/>
        <s v="SANTAS PATRONAS 15 S.L."/>
        <s v="xxx: ANA MARIA CARRASQUILLA NAVARRETE"/>
        <s v="xxx: RAFAEL MONROY OLIVEROS"/>
        <s v="xxx: Mª Teresa Santos Serrano"/>
        <s v="GABINETE ANDALUZ DE ESTUDIOS Y ACTIVIDADES S.L."/>
        <s v="xxx: MARIA MUÑOZ HERRERO"/>
        <s v="xxx: RAFAEL MAYORAL PEREZ"/>
        <s v="xxx: JOSE ANGUIS IZQUIERDO"/>
        <s v="xxx: JOAQUIN ROBLES DE ACUÑA NUÑEZ"/>
        <s v="xxx: PAULA CECILIA OSUNA ALARCON"/>
        <s v="xxx: Juan Bernal MArtinez"/>
        <s v="xxx: JOSE MONTERO SANCHEZ"/>
        <s v="xxx: ANTONIO MARIA BARRAU FUENTES"/>
        <s v="xxx: ROCIO ANAYA CASTELLANOS"/>
        <s v="xxx: María De los Reyes Muñiz Grijalvo"/>
        <s v="Gabinete Andaluz de Estudios y Actividades S.L"/>
        <s v="xxx: LOURDES LUCENA VERA"/>
        <s v="xxx: ANTONIO JOSE ABADIAS SANCHEZ"/>
        <s v="IBERIA SUITES, S.L."/>
        <s v="RESIDENCIAL HONTANARES, S.L."/>
        <s v="xxx: MARTA CUEVAS GUERRERO"/>
        <s v="VILLAREALA, SOCIEDAD LIMITADA"/>
        <s v="xxx: JOSE CARLOS NARANJO FERNANDEZ"/>
        <s v="xxx: FERNANDO VIDAL NADAL"/>
        <s v="xxx: DIEGO ROJAS RODRÍGUEZ"/>
        <s v="xxx: rocio gonzalez cava"/>
        <s v="xxx: MARIA DOLORES GONZALEZ CAVA"/>
        <s v="xxx: Maria Carmen Javier Fernandez"/>
        <s v="xxx: CARMEN HOYOS HERNANDEZ"/>
        <s v="ALMENARA NEST, S.L."/>
        <s v="xxx: AMADOR RECIO CRESPO"/>
        <s v="xxx: ANA MARTIN RODRIGUEZ"/>
        <s v="Diara. Valor Añadido, S. L."/>
        <s v="xxx: MIGUEL TORRES GARCIA"/>
        <s v="xxx: María Dolores Molina Huelva"/>
        <s v="xxx: MARIA ISABEL PASCUAL-TERRATS PASTOR"/>
        <s v="xxx: TERESA RODRIGUEZ VILA"/>
        <s v="xxx: MARIA DEL CARMEN NUÑEZ DIAZ"/>
        <s v="xxx: FRANCISCO SUAREZ MORA"/>
        <s v="xxx: SALVADOR SANTIAGO LEON LOPEZ"/>
        <s v="VALOR Y GLORIA S.L"/>
        <s v="PILLOW SEVILLA HOTEL MANAGEMENT"/>
        <s v="TALLERES SPORT CONCEPT SL"/>
        <s v="xxx: MARIA ISABEL CASAS DE LA IGLESIA"/>
        <s v="TRONLO SL"/>
        <s v="xxx: SANTIAGO VALLEJO ZAPATERO"/>
        <s v="xxx: MARIA LUISA MORILLA GALLEGO"/>
        <s v="xxx: HELENA ARMENGOU GARCIA"/>
        <s v="xxx: RAÚL BARNETO OLAYA"/>
        <s v="xxx: PEDRO MARIA ALARCON DE LA LASTRA ROMERO"/>
        <s v="xxx: EVA MARIA VAZQUEZ CASTRO"/>
        <s v="CANAGROSA LAB&amp;SERVICES, S.L."/>
        <s v="xxx: FRANCISCO JAVIER BALLESTEROS DOMÍNGUEZ"/>
        <s v="xxx: GONZALO PEREZ ANDRADE"/>
        <s v="xxx: MARÍA INMACULADA ORTIZ BORREGO"/>
        <s v="xxx: AURORA RAMIRO ROMERO"/>
        <s v="xxx: JOSE MANUEL RICO LIQUETE"/>
        <s v="MASANGARA SL"/>
        <s v="xxx: EVANGELINA POLO ALVARADO"/>
        <s v="xxx: ALEJANDRA GIL TORRES"/>
        <s v="xxx: CARLOS MARIA LUNA LOZANO"/>
        <s v="xxx: María Iglesias Romero"/>
        <s v="xxx: Manuel Carrera Maldonado"/>
        <s v="EL BURGO DE PUDIO SL"/>
        <s v="APARTAMENTOS TURÍSTICOS SANTAS PATRONAS 40 S.L."/>
        <s v="xxx: MARIA COPADO CEBALLOS"/>
        <s v="GETUPRÓ SL"/>
        <s v="INMOBILERT SL"/>
        <s v="GH HOSTELERA SL"/>
        <s v="TRIANA TRADING"/>
        <s v="xxx: CONSUELO GOMEZ ALVAREZ"/>
        <s v="BEDLIA SERVICES SL"/>
        <s v="xxx: salvador azcona recio"/>
        <s v="xxx: EDUARDO COCA LANG"/>
        <s v="PATIYPAMI SEVILLA S.L.U."/>
        <s v="xxx: simon LOSCERTALES Beca"/>
        <s v="xxx: BENITO RUIZ-CABAL MONTES"/>
        <s v="xxx: Jesus jose cabrera martinez"/>
        <s v="LALO SILES SL"/>
        <s v="SIERRA DE MORON SL"/>
        <s v="xxx: MARIA TERESA FIDALGO JIMENEZ"/>
        <s v="xxx: MARIA DEL CARMEN GARCÍA NUÑEZ"/>
        <s v="xxx: ANTONIO GOMEZ BEGINEZ"/>
        <s v="xxx: JESICA ROMERO RECIO"/>
        <s v="xxx: Antonia Maria Ruiz Cabrera"/>
        <s v="xxx: YOLANDA CEPEDA JOSE"/>
        <s v="VILLARREALA, S.L."/>
        <s v="ALIANZAMAR, S.L."/>
        <s v="ALIANZA HOTELERA, S.L.U."/>
        <s v="xxx: Roberto Zambrano García"/>
        <s v="xxx: MARIA ANGELES GARCIA SEIJO"/>
        <s v="xxx: Dolores Martínez García"/>
        <s v="xxx: MARÍA ROJO GARCÍA-JUNCO"/>
        <s v="inversiones garcilaso de la vega s.l."/>
        <s v="GEMMA PUCHAL, S.L."/>
        <s v="xxx: EVA STOLPER FALKENTHAL"/>
        <s v="xxx: STEPHAN ERNST WALTHER KUHN "/>
        <s v="xxx: JORGE ANTONIO DÍAZ CALVO"/>
        <s v="CONTRATACIONES HOSTELERAS SL"/>
        <s v="xxx: Teresa Rodriguez Ortiz"/>
        <s v="PERNOCTACIONES HOSTELERAS SL"/>
        <s v="xxx: MANUEL MARÍA FLORES DOMÍNGUEZ"/>
        <s v="xxx: JACINTA MARÍA MAQUEDA DERBECOURT"/>
        <s v="xxx: FEDERICO MORENO ARIAS"/>
        <s v="xxx: CARLOS BRUNO DA FONSECA-NUNES FERNANDES"/>
        <s v="COLON VERONA, S.A"/>
        <s v="xxx: RAFAEL MANUEL CAPOTE OTERO"/>
        <s v="xxx: M ANGELES JUAREZ VAZQUEZ"/>
        <s v="xxx: JOSE PATRICIO OLIVA JUAREZ"/>
        <s v="xxx: JAVIER OLIVA JUAREZ"/>
        <s v="xxx: ANA MARÍA GUILLÉN CAMACHO"/>
        <s v="xxx: MIGUEL CONTRERAS MANRIQUE"/>
        <s v="BAÑOS DE LA REINA MORA SEVILLA, S.L."/>
        <s v="CHONIN RUESGA SL"/>
        <s v="xxx: FRANCISCO HERNANDEZ BLANCO"/>
        <s v="xxx: MARTA RUIZ MORALES"/>
        <s v="SEVILLA SANTILLANA 6, S.L."/>
        <s v="xxx: JUAN MANUEL DEL RIO MATEOS"/>
        <s v="MOLAPA 76 S.L"/>
        <s v="xxx: MARIA FRANCISCA AZCOAGA MENDIZABAL"/>
        <s v="xxx: ESPERANZA MACARENA OVIEDO GONZALEZ"/>
        <s v="xxx: LUIS MIGUEL RUFINO RUS"/>
        <s v="PARAFARMACIA LAHOZ RECUERO SL "/>
        <s v="xxx: MARIA JOSE REYES CALDERON"/>
        <s v="ENTER SEVILLA S.L."/>
        <s v="SAMOTER 28 SL"/>
        <s v="xxx: JUAN BAUTISTA MAQUEDA CORTES"/>
        <s v="xxx: Maria Maqueda Gorjon"/>
        <s v="xxx: DIDIANA JARAMILLO RUIZ"/>
        <s v="xxx: MANUEL RODRIGUEZ JIMENEZ"/>
        <s v="xxx: MARIA MANUELA ROMERO CISNEROS"/>
        <s v="xxx: MARIA ELENA GARCIA HURST"/>
        <s v="ENTER SEVILLA, S.L."/>
        <s v="xxx: MARIA DEL CONSUELO PARRILLA RECUERO"/>
        <s v="xxx: CARLOS COLLADO MORENO"/>
        <s v="marazza inversiones"/>
        <s v="xxx: alberto azcoaga mendizabal"/>
        <s v="xxx: ISAAC FLORES CABELLO"/>
        <s v="xxx: JOSE ANTONIO GARROTE FLORENCIO"/>
        <s v="ACONATUR 76 SL"/>
        <s v="xxx: MARIE THERESE DUSSAUBAT ORUEZABALA"/>
        <s v="ACONATUR 76 SL."/>
        <s v="xxx: MAURO SANCHEZ REY"/>
        <s v="xxx: Javier Ayude Gonzalez"/>
        <s v="ACINSURE GLOBAL INVESTMENT, S.L."/>
        <s v="xxx: ANA CASTILLO HOLGUIN"/>
        <s v="xxx: JOSE DANIEL ACEVEDO VELA"/>
        <s v="xxx: ÁLVARO MÉNDEZ DE DIEGO"/>
        <s v="xxx: IGNACIO GIL LIÑÁN"/>
        <s v="xxx: LAURA ROMÁN RAMOS"/>
        <s v="RAMACCIOTTI SA"/>
        <s v="ESMARJA RENTA SERVICIOS, S.L."/>
        <s v="xxx: ALEJANDRO GARZON CAMACHO"/>
        <s v="xxx: JOSE ROMERO RAMIREZ"/>
        <s v="xxx: MARIA SOLEDAD MORILLO DAVILA"/>
        <s v="xxx: BRUNO MANUEL SILVA GAMEIRO"/>
        <s v="SMART COUPLE, S.L."/>
        <s v="xxx: MARÍA LUISA LANÁQUERA VÉLEZ"/>
        <s v="xxx: OBDULIA MARIA AGUILERA GOMEZ"/>
        <s v="xxx: Alberto Antonio Cueto Damas"/>
        <s v="xxx: JAVIER YBARRA MENCOS"/>
        <s v="xxx: ANTONIO JAVIER BRAVO CERRO"/>
        <s v="xxx: ROQUE ROMERO TOLEDO"/>
        <s v="xxx: TOMAS SANTIAGO FERNANDEZ DE CORDOBA VARA DEL REY"/>
        <s v="xxx: NICOLAS IGNACIO FERNANDEZ DE CORDOBA VARA DEL REY"/>
        <s v="xxx: MARIA DEL PILAR VARA DE REY ROMÁN"/>
        <s v="xxx: MARIA CARMEN PELÁEZ MARÒN"/>
        <s v="xxx: ROSA JUANA BERNEDO SACO"/>
        <s v="PONTEDOMANI, S.L."/>
        <s v="RECTANGULO AUREO, S.L."/>
        <s v="xxx: MARIA AMPARO PEREZ-ELLIOT FERNANDEZ"/>
        <s v="Aym Places S.L."/>
        <s v="AYRA-CREA, S.L."/>
        <s v="xxx: María Elena Mantis Carrasco"/>
        <s v="xxx: JULIÁN CASCÓN FERNÁNDEZ"/>
        <s v="OASIS BACKPACKERS HOSTEL, S.L."/>
        <s v="xxx: WALTER THOMAS STEELE III"/>
        <s v="xxx: Gonzalo Fernández García"/>
        <s v="KARALB DEVELOPMENT 2017, S.L."/>
        <s v="UNAVI ARENAL, S.L.U."/>
        <s v="xxx: PEDRO JOSÉ VARGAS GARCIA-MATAMOROS"/>
        <s v="xxx: MARIA ISABEL HERNANDEZ DOMINGUEZ"/>
        <s v="xxx: CRISTINA EXPÓSITO ESCALONA"/>
        <s v="xxx: MODESTO ALFARO FERNANDEZ"/>
        <s v="xxx: BRIGIDA MARIA ROMERO SALADO"/>
        <s v="xxx: SANTIAGO GARCIA GARCIA CASARRUBIOS"/>
        <s v="xxx: JUAN GARCIA GARCIA CASARRUBIOS"/>
        <s v="xxx: JOSE MARIA ARBIZU LADRON DE GUEVARA"/>
        <s v="TROTAMUNDOS HOTELES"/>
        <s v="xxx: JOSE LUIS CARVAJAL LOPEZ"/>
        <s v="DOBLE R SPORT, S.L."/>
        <s v="xxx: JUAN MANUEL MOLERA LOPEZ"/>
        <s v="xxx: JUAN JOSE ABAD ESQUITINO"/>
        <s v="xxx: RODRIGO RIOS LOZANO"/>
        <s v="ANFITRION SEVILLA, S.L."/>
        <s v="xxx: LUIS GONZAGA ABAD ESQUITINO"/>
        <s v="TERAI SL"/>
        <s v="xxx: TATIANA GONZALEZ CANOSA"/>
        <s v="xxx: María del Carmen Bullón Barrera"/>
        <s v="DRUMLIN NUEVOS NEGOCIOS, S.L."/>
        <s v="xxx: Joaquín Rodrigo Fernández Valverde"/>
        <s v="xxx: MARIA ANGELES REYES REYES"/>
        <s v="xxx: JOSE MANUEL FERNANDEZ MONTERO"/>
        <s v="xxx: ARTURO VICENTE JIMENEZ PEREZ"/>
        <s v="xxx: AURORA LOPEZ PEREZ"/>
        <s v="xxx: SOLEDAD IGLESIAS SANCHO"/>
        <s v="xxx: IRENE LANNES LOPEZ-MELLADO"/>
        <s v="xxx: CARMEN FEDRIANI MONTERO"/>
        <s v="xxx: MANUELA MORENO RETAMINO"/>
        <s v="VILLANUEVA DE BALBUENA 16,S.L."/>
        <s v="OLIVAR CERCA URBANO SL"/>
        <s v="xxx: DAVID JOAQUIN MORENO FRUTOS"/>
        <s v="xxx: HUMBERTO JOSE DASCOLI CENTENO"/>
        <s v="xxx: Ricardo Pericas Parlade"/>
        <s v="xxx: Maria Mercedes Chaguaceda Gonzalez"/>
        <s v="xxx: ANA JIMENO HERRERA"/>
        <s v="xxx: MARIA CRISTINA BURGOS CONDE"/>
        <s v="xxx: GUILLERMO ALVAREZ DE TOLEDO MERCHAN"/>
        <s v="xxx: ALVARO ATALAYA MARIN"/>
        <s v="ADRIANO TURISMO SRL"/>
        <s v="xxx: MARTIN ARANCE AGUDO"/>
        <s v="xxx: Manuel Sánchez Romero"/>
        <s v="xxx: PACO AZORIN PALAO"/>
        <s v="xxx: m teresa rosa peinado"/>
        <s v="xxx: Mercedes Marcos Mauri"/>
        <s v="xxx: MANUEL REVUELTA ROMÁN"/>
        <s v="xxx: José Manuel Carpintero Salvo"/>
        <s v="ULPIA TRAJANA ALAMEDA S.L."/>
        <s v="SEVILLA PREMIUM APARTMENTS, S.L."/>
        <s v="MONSALVES 23, C.B."/>
        <s v="FERNANFON, S.L."/>
        <s v="xxx: MARIA VICTORIA LLOSA BLAS"/>
        <s v="xxx: MANUEL GUTIERREZ ALVIZ FERNANDEZ DE CORDOBA"/>
        <s v="xxx: MARIA DEL VALLE MOREJON FUREST"/>
        <s v="xxx: PEDRO JESUS MIRON MURCIANO"/>
        <s v="xxx: José Juan Pozo Quirós"/>
        <s v="xxx: ALVARO ASPE GONZALEZ"/>
        <s v="PAUCA 1316 GESTION SL"/>
        <s v="xxx: FRANCISCO JAVIER ANTON DIAZ"/>
        <s v="LUCIAIRENE S.L."/>
        <s v="xxx: JOSE MARIA CASTELLANO RAMIREZ"/>
        <s v="xxx: RAÚL AMADO CAMPOS"/>
        <s v="INVERSIONES SOTERRAÑA EN SEVILLA, S.L"/>
        <s v="NUDO ARQUITECTURA Y PLANEAMIENTO SL"/>
        <s v="xxx: LIDIA GONZALEZ RODRIGUEZ"/>
        <s v="APARTWILIOT SL"/>
        <s v="xxx: ILIR SINA HADEFI"/>
        <s v="EDIFICIO ALTOZANO SL"/>
        <s v="xxx: FERNANDO BRENES FLORES"/>
        <s v="xxx: ANTONIO BOLAÑOS RODRÍGUEZ"/>
        <s v="xxx: JOSE MARIA MUÑOZ BRAVO"/>
        <s v="xxx: LUIS MARTÍNEZ QUIROSA"/>
        <s v="xxx: MIGUEL ANGEL MAYAL BRITO"/>
        <s v="xxx: MARÍA DEL CARMEN MARTÍNEZ DE SOLA"/>
        <s v="MANCHÓN DOMÍNGUEZ E HIJOS S.L."/>
        <s v="xxx: STEFANO REALE "/>
        <s v="ALCOBA Y ASOCIADOS SL"/>
        <s v="xxx: Eva María Molero Casado"/>
        <s v="INVERSIONES INMOBILIARIAS TORRES, S.L."/>
        <s v="APARTAMENTOS FLOTA DE INDIAS, S.L."/>
        <s v="xxx: CARMEN VELA MALDONADO"/>
        <s v="xxx: FERNANDO GARCIA CONEJO"/>
        <s v="FRIAS PATRIMONIAL S.L."/>
        <s v="xxx: JOAQUIN MOECKEL GIL"/>
        <s v="La trucha sevillana inmobiliaria SL"/>
        <s v="ALIMENTACION SAN JACINTO SA"/>
        <s v="BERTRAND GARCIA LIGERO SLU"/>
        <s v="ANBORA INVERSIONES, S.L."/>
        <s v="xxx: MARIA DEL MAR PIEDRAS LAZARO"/>
        <s v="LUBOLA INVERSIONES, S.L."/>
        <s v="xxx: JOSE RAFAEL PORRINO RODRIGUEZ"/>
        <s v="xxx: FRANCISCO JAVIER GUTIERREZ GANDIA"/>
        <s v="xxx: MARIA LUISA AMORES CONRADI"/>
        <s v="xxx: RAFAEL GONZALEZ AGUAYO"/>
        <s v="xxx: FERNANDO JOSÉ LÓPEZ MURUBE"/>
        <s v="xxx: DAVID JANEIRO BENITEZ"/>
        <s v="CITRICOS DE BRENES SL"/>
        <s v="SEVILLA PERIPLO MAGICO,S.L."/>
        <s v="EXPLOTADORA REGINA S.L.U."/>
        <s v="xxx: JAIME ANTONIO SOTO MADERA"/>
        <s v="DONAIRE PROPERTIES S.L."/>
        <s v="CARTUJA PRODUCCIONES, S.L."/>
        <s v="SNAIL@WALL SEVILLA 2016 S.L."/>
        <s v="INGENIEURWISSENSCHAFT UND DIENST"/>
        <s v="SEVIHOST APARTMENTS SL"/>
        <s v="INVERSIONES SOBRE PLANOS S.L"/>
        <s v="SEVILLA LOFT APARTAMENTOS DE LUJO S.L."/>
        <s v="TABERNA DEL ALABARDERO, S.A."/>
        <s v="DONAIRE PROPERTIES"/>
        <s v="xxx: ANA MARIA CHAVEZ ESTRABON"/>
        <s v="xxx: Mariano Ruben Esterkin Gutierrez"/>
        <s v="DOMESTIA, S.L."/>
        <s v="xxx: MARIA DEL DULCE NOMBRE MENCOS MARTEL"/>
        <s v="BORDAS ALVAREZ S.L."/>
        <s v="xxx: AURELIO MURILLO DIAZ"/>
        <s v="xxx: RAMON FERNANDEZ-PALACIOS GONZALEZ DE CASTEJON"/>
        <s v="xxx: ROCIO DURAN ALZUGARAY"/>
        <s v="EUMETRA, S.L."/>
        <s v="NOMADAS VEJER SL"/>
        <s v="xxx: VERONIKA YURKOVSKA "/>
        <s v="xxx: LUIS JAVIER BASCUÑANA SANCHEZ"/>
        <s v="xxx: MANUEL ALÉS CUADRADO"/>
        <s v="xxx: Manuel Caballero Martinez"/>
        <s v="xxx: Miguel Angel Amaya Alvarez"/>
        <s v="xxx: EMILIA BECERRA LÓPEZ"/>
        <s v="xxx: ISABEL SOTO GIRALDO"/>
        <s v="xxx: JESUS ALBERTO DOMINGUEZ GAVIRA"/>
        <s v="xxx: AURORA BEERLI GÓMEZ"/>
        <s v="xxx: ENRIQUE GARCIA RUIZ"/>
        <s v="xxx: JOSE ROBLES BERENGUER"/>
        <s v="RENESPA SL"/>
        <s v="xxx: ESTHER CASTILLO DOMINGUEZ ADAME"/>
        <s v="xxx: CRISTINA VAZQUEZ RODADO"/>
        <s v="L.P. INVESTMENTS 2017, S.L."/>
        <s v="GULLON CGI HERITAGE SL"/>
        <s v="PELAYO BAR SL"/>
        <s v="xxx: ANGELA CONTRERAS RODRIGUEZ-JURADO"/>
        <s v="xxx: Juan Ignacio Marín de la Vega"/>
        <s v="xxx: LORENA MARÍA IBÁÑEZ NAVARRO"/>
        <s v="PROMOCIONES INMOBILIARIAS RICONSUR, SL"/>
        <s v="GESTICNSA ASESORAMIENTO Y GESTION SL"/>
        <s v="xxx: ELADIO FILTER ALVAREZ"/>
        <s v="xxx: FEDERICO GARCIA CORONA DE VALLES"/>
        <s v="xxx: Maria Sanchez-Carrasco Campos"/>
        <s v="xxx: JOSÉ ALCARAZ SÁNCHEZ"/>
        <s v="xxx: ELISA MARIA HERNANDEZ LLORENTE"/>
        <s v="CISNEO ALTO SL"/>
        <s v="FERNANDEZ GONZALEZ C.B."/>
        <s v="xxx: MARIA ROCIO RASTROJO SALAZAR"/>
        <s v="xxx: JULIAN PEREZ RODRIGUEZ"/>
        <s v="xxx: GONZALO SALAS CABEZAS"/>
        <s v="xxx: TERESA SANCHEZ RODRIGUEZ"/>
        <s v="xxx: ROCIO GONZALEZ HERNANDEZ"/>
        <s v="xxx: MARIA CRUZ GIL NAVARRO"/>
        <s v="xxx: MARIA NIEVES DUQUE ACOSTA"/>
        <s v="xxx: MARIA BEGOÑA RODRIGUEZ GASPAS"/>
        <s v="xxx: MARIA DE LAS MERCEDES LUQUE PEREZ"/>
        <s v="xxx: MIGUEL ÁNGEL CAPITÁN RODRÍGUEZ"/>
        <s v="xxx: CRISTINA LOIZAGA SANCHEZ"/>
        <s v="xxx: JUANA SÁNCHEZ DELGADO"/>
        <s v="xxx: JUANA SANCHEZ DELGADO"/>
        <s v="xxx: PILAR REYES VINAGRE NAVARRO"/>
        <s v="SUMA ARENAL SL"/>
        <s v="HERMANAS NÚÑEZ GÓMEZ CB"/>
        <s v="xxx: JUAN ANTONIO RAMIREZ VARGAS"/>
        <s v="xxx: ANTONIO JOSÉ ORTIZ GARCIA"/>
        <s v="xxx: MARIA REMEDIOS LORENTE MARQUEZ"/>
        <s v="xxx: MERCEDES ABAURREA LOSADA"/>
        <s v="xxx: MARIA ANTONIA ABAURREA LOSADA"/>
        <s v="CONCERTA GESTION Y MANTENIMIENTO, S.L.U."/>
        <s v="xxx: MANUEL RODRIGUEZ-SAÑUDO PEREZ"/>
        <s v="xxx: SONIA CARMEN BENAVENTE TALAVERON"/>
        <s v="ACTIVOS IVEJOMA S.L."/>
        <s v="EVLASACUHCAM SL"/>
        <s v="xxx: Sebastiá Guisasola Benítez"/>
        <s v="xxx: GONZALO ORQUÍN GÓMEZ"/>
        <s v="xxx: Alicia Hidalgo Trapero"/>
        <s v="xxx: MARIA VICTORIA LOPEZ FERNANDEZ"/>
        <s v="xxx: ERNESTO DE CEANO-VIVAS HEREDIA"/>
        <s v="xxx: LEONOR TAVIEL DE ANDRADE PRIETO-CARREÑO"/>
        <s v="xxx: DANIEL PINILLA GÓMEZ"/>
        <s v="xxx: JUAN IGNACIO GOMEZ VERASTEGUI"/>
        <s v="xxx: NEMESIA TORO LOPEZ"/>
        <s v="xxx: CLODOALDO GARZON LOPEZ"/>
        <s v="xxx: FRANCISCO ANTONIO BARAZAR HERRERA"/>
        <s v="xxx: PABLO VELARDE LIÑAN"/>
        <s v="xxx: MANUEL BEGINES BEGINES"/>
        <s v="xxx: ANGELES FERNANDEZ ALCAZAR"/>
        <s v="xxx: TERESA MENGUAL DE DIEGO"/>
        <s v="xxx: ALVARO VAZQUEZ GONZALEZ"/>
        <s v="xxx: SERGIO VAZQUEZ GONZALEZ"/>
        <s v="xxx: JUAN ALONSO LERMA CORTES"/>
        <s v="xxx: SOFIA CABRERA ROMERO"/>
        <s v="ACCESSBYDAY, S.L."/>
        <s v="xxx: MARIO BORRALLO ROMERO"/>
        <s v="xxx: NOELIA BAUTISTA OJEDA"/>
        <s v="xxx: JOSE MANUEL DE TORRES IGLESIAS"/>
        <s v="xxx: José Enrique Rodríguez González"/>
        <s v="Inverjob Asesores SL"/>
        <s v="APARTAMENTOS TURÍSTICOS INVERJOB SL"/>
        <s v="xxx: Diego López González"/>
        <s v="xxx: IGNACIO BORRERO GOIZUETA"/>
        <s v="xxx: BLANCA MORENO FERNANDEZ-FIGARES"/>
        <s v="INMOBILIARIA PATROCINIO, S.A."/>
        <s v="xxx: MARTA SIERRA MARTINEZ"/>
        <s v="xxx: LAURA ISABEL GOMIZ NOGALES"/>
        <s v="xxx: MILAGROS CANTO ELIAS"/>
        <s v="xxx: MATIAS RAMIREZ CALVO"/>
        <s v="xxx: DOLORES NEGRÓN ASENCIO"/>
        <s v="xxx: FELIPE GAYTAN DE AYALA QUERALT"/>
        <s v="xxx: CRISTINA GARCIA LIGENFERT"/>
        <s v="INVERSIONES FERREAL S.L."/>
        <s v="ADRIAMON S.L."/>
        <s v="xxx: BLANCA FERNANDEZ YAGUE"/>
        <s v="ANJARA LIVING SLU"/>
        <s v="xxx: AGUSTIN CERDA MASIP"/>
        <s v="xxx: ROCIO FLORES SANCHEZ DALP"/>
        <s v="TUBERIAS Y MONTAJES SAN JOSE SL"/>
        <s v="xxx: AGUASANTA HERMOSA MARTINEZ"/>
        <s v="xxx: DAVID VARGAS CARO"/>
        <s v="xxx: MANUEL ANDRES LOSADA GONZALEZ"/>
        <s v="xxx: DAVID CASANOVA LAFUENTE"/>
        <s v="xxx: LUIS BRAVO DÍAZ"/>
        <s v="xxx: SOFIA ABAURREA CASTRO"/>
        <s v="xxx: EMILIO JOSÉ MARTÍN SALINAS"/>
        <s v="TRANSPORTE Y LOGISTICA ALFAGUARA, SLU"/>
        <s v="xxx: Adolfo Rodriguez Rodríguez"/>
        <s v="xxx: DOMINGO BARRIOS ROMÁN"/>
        <s v="xxx: JOSÉ LUIS DE LARA MÁRQUEZ"/>
        <s v="MANSIÓN FLOR, S.L."/>
        <s v="xxx: MARIA DE LOS ANGELES ORTEGA RUIZ"/>
        <s v="xxx: ANNE BRIGITTE ANDREE VASSAL "/>
        <s v="xxx: MARIA DE LA PIEDAD DE BORES URQUIJO"/>
        <s v="EL TINAO DE JOSE, S.L."/>
        <s v="HERMANOS BOBADILLA ALQUILERES Y PATRIMONIO, SL"/>
        <s v="xxx: MARÍA DE LAS MERCEDES MOECKEL ENRILE"/>
        <s v="xxx: GONZALO CELAYA GOMEZ"/>
        <s v="xxx: FRANCISCO JOSE CASTILLA MORENO"/>
        <s v="xxx: JACOBO DÍAZ VILLEGAS"/>
        <s v="xxx: FRANCISCO JAVIER MORENO GARCIA"/>
        <s v="ALMACRES SEGUROS E INVERSIONES, S.L.U."/>
        <s v="ORBITAL BETS 1987, S.L."/>
        <s v="xxx: MARIA JOSE GUZMAN ROJAS"/>
        <s v="xxx: Julia Rodríguez Márquez"/>
        <s v="xxx: MANUEL BERMUDO JIMENEZ"/>
        <s v="xxx: MANUEL FEDERICO GOUDIE PUJALS"/>
        <s v="xxx: FRANCISCO AYUSO ARDERIUS"/>
        <s v="HERMANAS PINILLA DE TORRE CB"/>
        <s v="xxx: GLORIA SANTISIMA TRINIDAD NAVARRO RODRIGUEZ"/>
        <s v="xxx: MARIA CARMEN PERTIÑEZ DIAZ"/>
        <s v="xxx: BEATRIZ GOMEZ FERRAZ"/>
        <s v="xxx: LUCÍA ELENA DI DONNA MATA"/>
        <s v="xxx: ROSARIO HERRERA ROMERO"/>
        <s v="xxx: CARLOS PONCE ESCUDERO"/>
        <s v="xxx: ESTHER PAREJO MORAN"/>
        <s v="xxx: RAFAEL MANZANO MARTOS"/>
        <s v="xxx: JOSE ESTEBAN ROMERO LEDESMA"/>
        <s v="xxx: FRANCISCO JAVIER GONZALEZ PAREJA"/>
        <s v="xxx: JOSEFA CARVAJAL GONZALEZ"/>
        <s v="xxx: MARÍA DEL CARMEN DE PRADO HABELA"/>
        <s v="xxx: INES GARCIA VIEITO"/>
        <s v="TERRACOTA Y BARROS S.L."/>
        <s v="xxx: ANGELA MARIA BORDAS CUELLAR"/>
        <s v="xxx: Dino Marchiorello "/>
        <s v="xxx: JUAN JOSÉ DE SILVA NÚÑEZ"/>
        <s v="xxx: GREGORIO VILLEGAS RODRÍGUEZ"/>
        <s v="xxx: SANTIAGO MANUEL BERMEJO FERNANDEZ-COTTA"/>
        <s v="xxx: JEREMIAH COCK "/>
        <s v="xxx: Alvaro Jesus Garcia Herrero"/>
        <s v="LUBOLA APARTMENT, S.L."/>
        <s v="xxx: MARIA PRIETO MORILLO"/>
        <s v="xxx: ANTONIO CID DE LA PAZ GARCIA"/>
        <s v="xxx: IGNACIO PÉREZ ROYO"/>
        <s v="PRODUCCIÓN Y DESARROLLO DE ARTISTAS S.L."/>
        <s v="xxx: MANUEL JESÚS PALOMAR MORENO"/>
        <s v="xxx: VERONICA ISABEL CARRASCAL ORTIZ"/>
        <s v="xxx: GERTRUDIS MORILLO MORILLA"/>
        <s v="xxx: IGNACIO SANCHEZ PAREDES"/>
        <s v="xxx: IGNACIO SANCHEZ ARROYO"/>
        <s v="xxx: SANDRA TERESA PAREDES LOPEZ"/>
        <s v="INVERSIONES SANBLANC SL"/>
        <s v="xxx: LUIS MANUEL NUÑEZ ARCOS"/>
        <s v="DAGALU SERVICIOS ESPAÑA S.L."/>
        <s v="CEDACEROS INTERMEDIACION, S.L."/>
        <s v="ALOHA SEVILLA 1992, S.L."/>
        <s v="EME SEVILLA TURISTICA"/>
        <s v="xxx: MARÍA JOSÉ LUCENA HERRERA"/>
        <s v="xxx: SANTIAGO PEREA DIAZ"/>
        <s v="xxx: SERVANDO CARLOS ESPEJO MEANA"/>
        <s v="xxx: FELIPE ROMERO RIOS"/>
        <s v="xxx: María José Botino Castiblanques"/>
        <s v="xxx: Federico Rico Mahugo"/>
        <s v="xxx: MARIA DOLORES BERMUDEZ CORONEL GARCIA DE VINUESA"/>
        <s v="ARISER, S.A."/>
        <s v="xxx: FELIPE CASTRO LLOVET"/>
        <s v="INVERSIONES LIBAYSO SA"/>
        <s v="Eslora inversiones patrimoniales s.l."/>
        <s v="xxx: FRANK REQUIS "/>
        <s v="Arc House Servicios Turísticos S.L,U."/>
        <s v="SEVILLA 2002 S.L."/>
        <s v="xxx: AURORA MARTINEZ RAEZ"/>
        <s v="xxx: ARANZAZU RAPOSO SARMENTERO"/>
        <s v="PASABADILLO, S.L."/>
        <s v="xxx: JOSÉ JAVIER FERNÁNDEZ OSBORNE"/>
        <s v="xxx: ROSA DE CAMP BLAIS"/>
        <s v="REAL Q ORE, S.L."/>
        <s v="xxx: ROCIO FARACO LAGARES"/>
        <s v="xxx: Alberto Gomez Pando Baena"/>
        <s v="xxx: Manuel Garofano Estudillo"/>
        <s v="xxx: MARIA CARMEN GOMEZ PANDO GONZALEZ"/>
        <s v="xxx: MARIA TERESA RODRIGUEZ-TABERNERO DE BRIZ"/>
        <s v="PILUCANA S.L.U."/>
        <s v="LUXURY STONE INSTALLERS, SOCIEDAD LIMITADA"/>
        <s v="xxx: CHRISTIAN VENDRELL ZAMBRANO"/>
        <s v="xxx: JUAN ANTONIO CASTILLA GARRIDO"/>
        <s v="xxx: LUIS MIGUEL PORRAS RAMIRO"/>
        <s v="HERBOSUR AGRO SL"/>
        <s v="xxx: MARIA DOLORES GUERRERO RIDRUEJO"/>
        <s v="xxx: RAQUEL BUITRAGO ESQUINAS"/>
        <s v="xxx: NATALIA RAMÍREZ FERNÁNDEZ"/>
        <s v="TRITEL COMUNICACIONES SL"/>
        <s v="xxx: RAFAELA DE ALBA CEBALLOS"/>
        <s v="xxx: PEDRO TERNERO CANDAU"/>
        <s v="xxx: Elena Morilla Serrada"/>
        <s v="xxx: MARIA SABINA CASTILLA GARCIA"/>
        <s v="CLAUJOMAR SL"/>
        <s v="FREE SPIRIT PUBLISHER SL"/>
        <s v="BERGAMI INVERSIONES, S.L."/>
        <s v="RIAD, S.L."/>
        <s v="xxx: CARLOS MARTEL OSBORNE"/>
        <s v="xxx: JUAN ROMAN RUIZ DE ASTORZA GARCIA"/>
        <s v="xxx: JUAN BAUTISTA ALVAREZ BAEZA"/>
        <s v="xxx: Esther CAPELO MEDINA"/>
        <s v="xxx: ANTONIO MEJÍAS HERRERA"/>
        <s v="xxx: FRANCISCO DE PAULA RUIZ CRESPO"/>
        <s v="xxx: VIRGINIE DESMET "/>
        <s v="CONSULTING ALTAVISTA 954 SL"/>
        <s v="HOTEL ADRIANO SEVILLA SL"/>
        <s v="xxx: FRANCISCA LORENZA DEL BOSCH GONZALEZ"/>
        <s v="xxx: Myriam Espinosa Plaza"/>
        <s v="xxx: ROSARIO REYES ACOSTA CÁRDENAS"/>
        <s v="INVERSIONES HERGOPAN SL"/>
        <s v="xxx: CARMEN ROMERO ACEDO"/>
        <s v="xxx: CARMEN GONZÁLEZ CAMPOS"/>
        <s v="xxx: MARIA INES RUIZ PASTOR"/>
        <s v="AGRICOLA GANADERA VILLAVERDE S.L"/>
        <s v="xxx: RAFAEL MARTÍN PEREJÓN GONZÁLEZ"/>
        <s v="HYGGE SEVILLA, SLU"/>
        <s v="xxx: MARIA DOLORES JIMÉNEZ ÁVILA"/>
        <s v="xxx: VACLAV FILIP "/>
        <s v="VERDE TRIGO S.L."/>
        <s v="xxx: MIGUEL ANGEL MIER ENRIQUEZ"/>
        <s v="M.E. INMOASESORIA, S.L."/>
        <s v="xxx: MARIA CARMEN VICENTE NAVAS"/>
        <s v="MARQUEZ VILLEGAS S.L."/>
        <s v="xxx: MARÍA EULALIA GARCÍA MATUTE"/>
        <s v="xxx: GRACIA CARRERA MALDONADO"/>
        <s v="xxx: JOSE CARRERA MALDONADO"/>
        <s v="xxx: JUAN MANUEL ROJO GARCIA JUNCO"/>
        <s v="PAPAYASHEEP, S.L."/>
        <s v="xxx: MANUEL ALCALÁ PÉREZ"/>
        <s v="xxx: MATILDE CRUZADO ALGARIN"/>
        <s v="PÁJARO REBELDE SL"/>
        <s v="xxx: MARIA CRISTINA SALINAS IÑIGO"/>
        <s v="SEVILLABOOKING TURISMO INTEGRAL"/>
        <s v="xxx: MARIA AMELIA GARCIA-JUNCO GUTIERREZ"/>
        <s v="Global Student Services S.L.U"/>
        <s v="FUNDACIÓN ALHAMBRA"/>
        <s v="FUNDACION ALHAMBRA"/>
        <s v="xxx: ALEJANDRO ANTONIO LOPEZ RODRIGUEZ"/>
        <s v="VP HOMES SL"/>
        <s v="xxx: IÑIGO GOIRIA MARTINEZ"/>
        <s v="xxx: Sara María Osorno Aguilar"/>
        <s v="xxx: JOSE ANTONIO CHAVEZ AGUILAR"/>
        <s v="xxx: RICHARD MANUEL FERNANDEZ SALVADOR"/>
        <s v="xxx: MIGUEL NIETO CAMPOS"/>
        <s v="xxx: Mª ELENA MUÑOZ PASCUAL"/>
        <s v="TODOS LOS LADRILLOS SON BUENOS SL"/>
        <s v="xxx: CRISTINA LOPEZ DE HARO RAMILA"/>
        <s v="xxx: LUIS ALARCON AMORES"/>
        <s v="xxx: ROCIO LOPEZ ALVAREZ OSSORIO"/>
        <s v="xxx: ELENA LOPEZ ALVAREZ-OSSORIO"/>
        <s v="xxx: TERESA LOPEZ ALVAREZ OSSORIO"/>
        <s v="xxx: Manuel Vizcaino Fernandez"/>
        <s v="SENSORIZ S.L"/>
        <s v="ELPATONI SL"/>
        <s v="CAYETANO DIEZ SL"/>
        <s v="xxx: LUIS RUBIO MARÍN"/>
        <s v="PICOCCA HOMES SL"/>
        <s v="xxx: MARISELA LAVERMICOCCA "/>
        <s v="xxx: ANGEL DE CEANO - VIVAS LOPEZ"/>
        <s v="xxx: DAVID ANTEQUERA GARCIA"/>
        <s v="xxx: Mariano Solan Marron"/>
        <s v="xxx: FERNANDO RODRIGUEZ GALISTEO"/>
        <s v="CHIC STAYS S.L."/>
        <s v="xxx: SANTIAGO ANTONIO BENDALA VAZQUEZ"/>
        <s v="xxx: JUAN JOSE JURADO MENDEZ"/>
        <s v="xxx: MARIO DIECKE "/>
        <s v="xxx: FERNANDO GARCIA LOPEZ"/>
        <s v="xxx: JUAN ANTONIO GONZALEZ GONZALEZ"/>
        <s v="xxx: JUAN FERNANDEZ BERNAL"/>
        <s v="xxx: ELENA CARMEN BAUTISTA ADAME"/>
        <s v="xxx: CAROLINA BERNARDEZ JIMENEZ"/>
        <s v="xxx: JUNSUNG KIM "/>
        <s v="OSLO RENTA, S.L."/>
        <s v="xxx: ESPERANZA M. MATEO SANTOS"/>
        <s v="OPTIMUS MUSIC ENTERTAINMENT, S.L."/>
        <s v="xxx: VICENTE PAREJO MARTIN"/>
        <s v="xxx: EDUARDO ISIDRO GONZALEZ CARDERO"/>
        <s v="xxx: ITZIAR SERNA FERNÁNDEZ"/>
        <s v="xxx: MARIA DOLORES RODRIGUEZ MARIN"/>
        <s v="xxx: GONZALO GERMAN DELGADO GABARRO"/>
        <s v="xxx: CÉSAR CANCELLIERI MARTÍNEZ"/>
        <s v="SWEETBCN ACCOMMODATIONS, S.L."/>
        <s v="xxx: ANA PEREZ PERAMO"/>
        <s v="xxx: MARIA JESUS MATEOS FERNANDEZ"/>
        <s v="xxx: MARIA VICENTA BLASCO PEREZ"/>
        <s v="xxx: MARIA CRISTINA ASTORGA MORANO"/>
        <s v="xxx: Alejandra del Rocio Crego Molina"/>
        <s v="xxx: LUISA ORTEGA MONGE"/>
        <s v="xxx: PEDRO NUÑEZ PORRAS"/>
        <s v="xxx: JUAN CASTRO FUERTES"/>
        <s v="PHYTEST HISPANIA SLU"/>
        <s v="xxx: MANUEL AVIVAR CARRASCO"/>
        <s v="xxx: ROBERTO VAZQUEZ GONZÁLEZ"/>
        <s v="xxx: JESUS RAMÍREZ MUÑOZ"/>
        <s v="xxx: MARIA DE LA O GARCÍA BUSTAMANTE"/>
        <s v="GESTION SALUD Y BELLEZA, S.L."/>
        <s v="xxx: JOSE NUÑEZ CASTAIN"/>
        <s v="xxx: MONICA FERNANDEZ SALVADOR FERNANDEZ DE HEREDIA"/>
        <s v="xxx: PEDRO FERNANDEZ-SALVADOR FERNANDEZ DE HEREDIA"/>
        <s v="xxx: CARMEN FERNANDEZ-SALVADOR FERNANDEZ-HEREDIA"/>
        <s v="xxx: jaime santiago fernandez salvador FERNANDEZ DE HEREDIA"/>
        <s v="xxx: FELIX FERNANDEZ SALVADOR FERNANDEZ HEREDIA"/>
        <s v="xxx: MARIA DOLORES CRUZ ULPIANO"/>
        <s v="xxx: JAVIER FARRAN SAIZ"/>
        <s v="xxx: Víctor Sánchez Borrero"/>
        <s v="CASTELAR CONSULTING SL"/>
        <s v="INMUEBLES ALMAGRO SL"/>
        <s v="xxx: MARÍA DE LOS REYES PERA MADRAZO"/>
        <s v="xxx: miguel jose luis sanchez arjona valls"/>
        <s v="xxx: Lola Silva Bernal"/>
        <s v="xxx: ROCIO CASADO BENJUMEA"/>
        <s v="xxx: JOSE ANTONIO PIEDRA MARTIN"/>
        <s v="xxx: RAIMUNDO JAVIER CAMIÑA OTERO"/>
        <s v="SERVICIOS TURISTICOS MONTE, S.L."/>
        <s v="xxx: MANUEL ATAIDE PASCA"/>
        <s v="xxx: marta maria guzman vargas"/>
        <s v="xxx: ALVARO GONZALEZ FORASTERO"/>
        <s v="xxx: RAFAEL GARCIA MORON"/>
        <s v="xxx: Samuel Galván Rodríguez"/>
        <s v="URBANIZADORA EL PEDRAPLEN, S.L."/>
        <s v="xxx: ANTONIO CANELA BLANES"/>
        <s v="xxx: DIANA RODRIGUEZ ALONSO"/>
        <s v="xxx: Gerardo Reveriego Sierra"/>
        <s v="HOTEL CONVENTO LA GLORIA S.L."/>
        <s v="xxx: JOSE REINA ROJAS"/>
        <s v="xxx: Maria Valdenebro Perez de Herrasti"/>
        <s v="xxx: INES MARIA VALDENEBRO PEREZ DE HERRASTI"/>
        <s v="ARREND-ARTE SL"/>
        <s v="PROYECTOS E INMOVILIZADOS"/>
        <s v="xxx: NATALIA GOIRIA MARTINEZ"/>
        <s v="xxx: JOAQUIN QUIROGA SARTORIUS"/>
        <s v="xxx: PATRICIA HERRERA GONZALEZ MOLINA"/>
        <s v="IBERALFER SL"/>
        <s v="xxx: CRISTOBAL QUIJADA ROSADO"/>
        <s v="xxx: JOSÉ MARÍA IÑESTA GONZÁLEZ"/>
        <s v="xxx: PEDRO ALEJANDRO SIGUENZA DOMINGUEZ"/>
        <s v="xxx: IÑIGO CÉSAR MARTÍNEZ CONRADI "/>
        <s v="xxx: MARIA TERESA PASTOR RAMOS"/>
        <s v="xxx: Adriana Rufino Laffitte"/>
        <s v="ARREND-ARTE S.L."/>
        <s v="BARRIO DE LA CARRETERÍA, S.L."/>
        <s v="PISOS MAESTRANZA SL"/>
        <s v="xxx: JOSE MANUEL BAREA FERNANDEZ"/>
        <s v="DESARROLLO DE INVERSIONES EMERITA S.L."/>
        <s v="xxx: CLARA BONET GOMEZ DE LEON"/>
        <s v="xxx: BLANCA MARTINEZ GOMEZ"/>
        <s v="xxx: MARIA MERCEDES MESA BUSTO"/>
        <s v="xxx: ESTEBAN MARTIN TIRADO"/>
        <s v="xxx: EVA DOLORES GONZÁLEZ ZARCOS"/>
        <s v="xxx: Jaime Gonzalez-Vallarino Fideo"/>
        <s v="xxx: JAVIER VIDAL MARTINEZ"/>
        <s v="xxx: CARLOS VIDAL MOYANO"/>
        <s v="xxx: SACRAMENTO MOYANO CARMONA"/>
        <s v="xxx: FRANCISCO JAVIER VIDAL MARTINEZ"/>
        <s v="SEVIHOUSE XXI,S.L."/>
        <s v="Sevilla Centro Servicios Turísticos S.L."/>
        <s v="xxx: LUCÍA ELENA  DI DONNA MATA"/>
        <s v="xxx: JUAN LUIS PEÑA GADEA"/>
        <s v="xxx: SOFIA PEÑA GADEA"/>
        <s v="xxx: MARIA DEL MAR PEÑA CONTRERAS"/>
        <s v="xxx: CRISTINA MARIA PEÑA CONTRERAS"/>
        <s v="xxx: SUSANA PEÑA GADEA"/>
        <s v="xxx: CLARA MARÍA PEÑA CONTRERAS"/>
        <s v="SEVILLA PREMIUM APARTMENTS S.L."/>
        <s v="xxx: IGNACIO PARREÑO MANSO"/>
        <s v="APARTAMENTOS SEVILLA CENTRO, S.L."/>
        <s v="xxx: GIULIA ANNIBALLI "/>
        <s v="xxx: MARIA DEL CARMEN MUÑOZ CARDENAS"/>
        <s v="xxx: FABIO CARDUCCI ."/>
        <s v="DREAM APARTMENTS S.L."/>
        <s v="xxx: Jaime Cortes Merino"/>
        <s v="xxx: OLIVER CARLOS CANO ZANDER"/>
        <s v="xxx: maria carmen garcia rodriguez"/>
        <s v="xxx: OLIVIA DE LA ROSA LÓPEZ"/>
        <s v="CLICK ISLANTILLA S.L"/>
        <s v="xxx: Juan Jose Cirera Ortiz"/>
        <s v="PROMOCIONES AL ANDALUS SA"/>
        <s v="GAMIANI ENTERPRISES SL"/>
        <s v="TERRENOS AEROPUERTO SOCIEDAD LIMITADA"/>
        <s v="OBRAS Y ALQUILERES NERVION S.L."/>
        <s v="TAHALO TURISMO SL"/>
        <s v="xxx: Rocío López Barba"/>
        <s v="xxx: LUCIA ROJAS MARCOS IGARTUA"/>
        <s v="VARIA PZA MAGDALENA, S.L"/>
        <s v="xxx: IRENE FERNANDEZ DELGADO"/>
        <s v="xxx: MANUEL CAPELO HERNANDEZ"/>
        <s v="MONTELUC PATRIMONIAL S.L."/>
        <s v="xxx: ENCARNACIÓN MARIA MONTES MARTÍNEZ"/>
        <s v="xxx: ALMUDENA ROBLES NAYA"/>
        <s v="xxx: ANTONIO ATALAYA ALAMO"/>
        <s v="xxx: ISABEL MARÍA MARTÍNEZ BLANES"/>
        <s v="xxx: ANGELA DOMECQ SAN JUAN"/>
        <s v="xxx: ANA MARÍA RUIZ-OCEJO CRESPO"/>
        <s v="xxx: ANA MARIA RUIZ-OCEJO CRESPO"/>
        <s v="DELATIERRA CONTADOR S.L."/>
        <s v="xxx: CASILDA FINAT MARTINEZ-COSTA"/>
        <s v="xxx: LUIS JAVIER SEGURADO GARCÍA"/>
        <s v="xxx: ANTONIO MANUEL CARBALLO FERNANDEZ"/>
        <s v="xxx: TERESA DE LA LLAVE PAREDES"/>
        <s v="xxx: ISABELLE NATHALIE LENGLARE "/>
        <s v="COMUNIDAD DE BIENES &quot;HEREDEROS DE JOSÉ MANUEL MORA CUESTA&quot;"/>
        <s v="xxx: BELINDA SANCHEZ MILAN"/>
        <s v="xxx: Maria Encarnación Gómez Laguillo"/>
        <s v="LININ INVESTMENT GROUP, S.L."/>
        <s v="xxx: MARIA JOSEFA RUBIO ÁLVAREZ"/>
        <s v="Bética de Renovables, S.L."/>
        <s v="xxx: MANUEL CEPEDA FERNÁNDEZ"/>
        <s v="xxx: ANTONIO LUCENA DE LUCENA"/>
        <s v="ESPACIO ESLAVA, S.L"/>
        <s v="xxx: FRANCISCO JAVIER VAZQUEZ AYALA"/>
        <s v="xxx: JACINTO CARLOS PEREZ ELLIOTT"/>
        <s v="xxx: MARIA AMPARO FERNANDEZ NAVARRO"/>
        <s v="EXPERTOS EN SEO SL"/>
        <s v="CARMEN LOPEZ SOTO"/>
        <s v="xxx: RAFAEL MANUEL FERNANDEZ SORIANO"/>
        <s v="PLACENTINES ASSETS SL"/>
        <s v="xxx: SILVIA LOPEZ PEREZ"/>
        <s v="xxx: MARIA DEL CARMEN GARCIA DE DIEGO SALMERON"/>
        <s v="xxx: María del Mar Llera Llorente"/>
        <s v="SEBRILLA SERVICIO INTEGRAL DE LIMPIEZA Y MANTENIMIENTO S.L.U."/>
        <s v="xxx: ISABEL YBARRA LORING"/>
        <s v="CORNER SAFETY, S.A."/>
        <s v="BOLNEY S.A"/>
        <s v="CARLUCI, S.L."/>
        <s v="xxx: cesar arenas gomez-pando"/>
        <s v="xxx: Carlos Jose Arenas Gomez-Pando"/>
        <s v="xxx: felipe Leal Santos"/>
        <s v="BORLAS CGG SL"/>
        <s v="CECARPI PGG, S.L."/>
        <s v="MIGUVAL, S.A."/>
        <s v="xxx: RAFAEL BENÍTEZ MORENO"/>
        <s v="HOTEL INGLATERRA SA"/>
        <s v="ASUR 2005, S.L."/>
        <s v="xxx: ANA CRISTINA CASTAÑE MAULEON"/>
        <s v="EL BURGO DE PUDIO, S.L.U."/>
        <s v="xxx: CARLOS LAPETRA PERALTA"/>
        <s v="POUNCE HALL CREATIVE S.L."/>
        <s v="xxx: LORENA GHELLER "/>
        <s v="xxx: FRANCISCO JAVIER JIMENEZ PEREZ"/>
        <s v="SEVILLA EN MOVIMIENTO S.L."/>
        <s v="xxx: MATILDE BUSTOS HERNANDEZ"/>
        <s v="xxx: NURIA DELGADO BUSTOS"/>
        <s v="xxx: DIEGO SILES SERVIO"/>
        <s v="xxx: ALEJANDRO AMENABAR CANTOS"/>
        <s v="xxx: JUAN JOSÉ GIL GÓMEZ"/>
        <s v="xxx: MIGUEL ÁNGEL GONZÁLEZ RUANO"/>
        <s v="THE NOMAD HOSTEL, S.L."/>
        <s v="xxx: ROCIO SILVA DE LA CRUZ"/>
        <s v="xxx: PEDRO ORDOÑEZ GOMEZ"/>
        <s v="INTEGRAL DE INMUEBLES ANDALUCES, SL"/>
        <s v="xxx: Manuel Jesús Molina Garrán"/>
        <s v="ASINOVA INVERSIONES S.L."/>
        <s v="MIENLU REALTOR INVESTMENTS S.L. UNIPERSONAL"/>
        <s v="FERNANDEZ GONZALEZ CB"/>
        <s v="xxx: CLOTILDE BENJUMEA SÁNCHEZ"/>
        <s v="xxx: MANUEL SAENZ GARCÍA"/>
        <s v="xxx: FRANCISCO JAVIER SACRISTAN HERNANDEZ"/>
        <s v="xxx: JORGE ORDOÑEZ MONRABA"/>
        <s v="xxx: FRANCISCO RODRIGUEZ GONZALEZ"/>
        <s v="xxx: LUIS PEREZ RIBELLES"/>
        <s v="xxx: CARLOS FUSTE RUIZ"/>
        <s v="EL POSTIGO APARMENTS SL"/>
        <s v="PERDIGONES RESOLANA S.L."/>
        <s v="COMPLEJOS TURISTICOS INVESTMENT, S.L."/>
        <s v="xxx: ANTONIO MARIANO ECHEVARRÍA SÁEZ"/>
        <s v="xxx: ANTONIO ECHEVARRIA PEREZ"/>
        <s v="xxx: JOSE MANUEL SAINZ DE ROZAS LAGUILLO"/>
        <s v="xxx: JOSÉ MANUEL LÓPEZ MILLÁN"/>
        <s v="xxx: FRANCISCO JAVIER SAAVEDRA JIMENEZ"/>
        <s v="PACENSUR RESTAURACIONES SLU"/>
        <s v="SOCIEDAD MÉDICA DE ENDOCRINOLOGIA Y NUTRICIÓN SL"/>
        <s v="xxx: MINERVA RODRÍGUEZ BLANCO"/>
        <s v="xxx: CELINA ESPADA FERNANDEZ"/>
        <s v="xxx: LUIS PASCUAL NAVARRETE MORA"/>
        <s v="xxx: Carlos Villalva Montero"/>
        <s v="xxx: MARIA ISABEL SANZ SANZ"/>
        <s v="xxx: LAURA PARIAS GONZALEZ-GREEN"/>
        <s v="xxx: ALBERTO LUIS SANCHEZ MANCHON"/>
        <s v="xxx: DAVID GOMEZ HERNANDEZ"/>
        <s v="xxx: MARIA CARMEN BERNALDEZ FERNANDEZ"/>
        <s v="xxx: MARIA TERESA MENDAROZQUETA GOMEZ"/>
        <s v="CONSULTORES DE EMPRESAS 2001 SL"/>
        <s v="xxx: MARIA SETEFILLA NARANJO PORRAS"/>
        <s v="Zofetech SL"/>
        <s v="ALFIL INVERSIONES, S.L."/>
        <s v="xxx: PABLO GUILLEN BAENA"/>
        <s v="xxx: ANTONIO CARRASCO QUIÑONES"/>
        <s v="xxx: MANUELA MORON GARCIA"/>
        <s v="xxx: MANUEL ALONSO RODRIGUEZ DE LAS CASAS"/>
        <s v="xxx: ANA MARIA RIVERA ZARANDIETA"/>
        <s v="xxx: MARIA JESUS BOHORQUEZ MARTINEZ"/>
        <s v="xxx: Antonia Moreno Franco"/>
        <s v="xxx: JOSE LUIS VILAPLANA VILLAJOS"/>
        <s v="PROMOCIONES RÚSTICAS Y URBANAS,S.A."/>
        <s v="xxx: MIGUEL SÁNCHEZ FUENTES"/>
        <s v="xxx: MARÍA TERESA GONZÁLEZ GALIANA"/>
        <s v="xxx: ALICIA TEJEDOR AGUILAR"/>
        <s v="xxx: MARIA ALEJANDRA RIVERA TORRES"/>
        <s v="GESCOMAR 2002, S.L."/>
        <s v="xxx: TERESA CAMPOS LISSEN"/>
        <s v="PESCADOS Y MARISCOS CONGELADOS MAR DEL SUR, S.L."/>
        <s v="xxx: IRINA TROFIMOVA "/>
        <s v="xxx: JUAN FERNANDO PEÑAFIEL VALENCIA"/>
        <s v="xxx: FRANCISCO TRISTÁN CRUZ"/>
        <s v="xxx: ALFREDO PUERTAS HOLGADO"/>
        <s v="GRUPO VAN BARON $ BUSCH, S.L."/>
        <s v="xxx: OLGA CÁCERES BENEAVIDES"/>
        <s v="xxx: FRANCISCO JAVIER CACERES LOPEZ"/>
        <s v="xxx: MONICA LOPEZ GARCIA"/>
        <s v="xxx: CRISTINA NAVARRO RODRIGUEZ"/>
        <s v="xxx: EMILIO LOIZAGA SÁNCHEZ"/>
        <s v="xxx: JOSE GONZALO MARIN MARQUEZ"/>
        <s v="xxx: TANIA RODRIGUEZ LOPEZ"/>
        <s v="HOSTELERIA LAS SETAS, S.L."/>
        <s v="xxx: Maria del Carmen Lozano Sanchez"/>
        <s v="xxx: INÉS MARÍA GARCÍA DÍAZ"/>
        <s v="xxx: Lorenzo Trujillo Berraquero"/>
        <s v="xxx: MIGUEL ÁNGEL HURTADO FERNÁNDEZ"/>
        <s v="xxx: ANTONIO BERNARD COUQUE"/>
        <s v="xxx: MARIA DEL ROSARIO GONZALEZ TRIGO"/>
        <s v="xxx: MARTA MARÍA AZNAR DE LA VEGA"/>
        <s v="xxx: DAVID PAYA PRADA"/>
        <s v="xxx: Valentin Moreno Guillén"/>
        <s v="AGRICOLA OSORIO, S.L.U"/>
        <s v="xxx: MANUEL DIEGO ALVAREZ SANCHEZ"/>
        <s v="xxx: JUAN CARLOS LOBO PIÑA"/>
        <s v="ALICE HOLIDAYS SL"/>
        <s v="CACERES BENAVIDES PROMOCIONES INMOBILIARIAS S.L"/>
        <s v="xxx: BEATRIZ CACERES DE LA ROZA"/>
        <s v="xxx: MARIA LUZ NUÑEZ TROYA"/>
        <s v="xxx: maria nieves carrera maldonado"/>
        <s v="CABEZA ALCAIDE DOÑANA S.L."/>
        <s v="CABEZA ALCAIDE DE DOÑANA, S.L."/>
        <s v="PEÑAGUA DE LIMPIEZA, SL"/>
        <s v="xxx: JOSE LOPEZ DELGADO"/>
        <s v="xxx: MARIA LUISA PAZO CID"/>
        <s v="xxx: Maria Isabel Cristobal Casas"/>
        <s v="xxx: ANTONIA LOIZAGA VARGAS"/>
        <s v="xxx: Consuelo Carrizosa Esquivel"/>
        <s v="xxx: Mª JOSE ANGULO FLORENCIO"/>
        <s v="xxx: MARIA DE LAS MERCEDES FLORENCIO DANA"/>
        <s v="xxx: RAMON MARTA CHAMORRO"/>
        <s v="xxx: RICARDO REINOSO LASSO"/>
        <s v="xxx: ALONSO REWAL "/>
        <s v="xxx: ROSARIO MARTIN FRESCO"/>
        <s v="xxx: CATHERINE LOUCHE IDOUX "/>
        <s v="xxx: María Carmen Domínguez Garrido"/>
        <s v="xxx: IGNACIO MARIA ESCUDERO RAMOS"/>
        <s v="Turicasa Real Estate SLU"/>
        <s v="xxx: Ana Isabel Martinez Santos"/>
        <s v="xxx: GONZALO RECACHA GARCÍA"/>
        <s v="xxx: CAROLINA RECUERDA HERNÁNDEZ"/>
        <s v="xxx: MARIA DEL CARMEN SAINZ DE LA MAZA RAMIREZ"/>
        <s v="xxx: MANUEL MUÑOZ RAMOS"/>
        <s v="CARRIBAN GESTION INMOBILIARIA, S.L."/>
        <s v="xxx: JUAN ALBERTO FORTUNA NIEVES"/>
        <s v="GLOBAL STUDENT SERVICES, S.L.U."/>
        <s v="xxx: NATALIA MARIA GOMEZ GOMEZ"/>
        <s v="xxx: Jose Maria Valle Mazuelos"/>
        <s v="CHELTENHAM FINANCE SL"/>
        <s v="xxx: MARIA ARANZAZU MARTINEZ IGARZABAL"/>
        <s v="xxx: PATRICIA MUÑOZ BRIZUELA"/>
        <s v="xxx: EMILIA BERMEJO LEDESMA"/>
        <s v="xxx: JORGE ARGÚESO MORENO"/>
        <s v="xxx: Fátima Martín Ramos"/>
        <s v="xxx: RAFAEL JOSE ROSA GONZALEZ SERNA"/>
        <s v="xxx: PABLO MUÑOZ CARIÑANOS DE LA SOTILLA"/>
        <s v="xxx: RAFAEL LUCHENA LOPEZ"/>
        <s v="ASESORAMIENTO Y SOPORTE A LA INVESTIGACIÓN BIOMEDICA, S.L."/>
        <s v="xxx: ISABEL NUÑEZ SORROCHE"/>
        <s v="xxx: MARIA HORTENSIA SANCHEZ APELLANIZ GARCIA"/>
        <s v="xxx: CRISTINA AMORES PADILLA"/>
        <s v="xxx: MARIA CELESTE ORTIZ MATO"/>
        <s v="xxx: MANUEL JESUS GALLEGO MARTIN"/>
        <s v="xxx: ENRIQUE GALLEGO MARTÍN"/>
        <s v="xxx: Nerea Hiruelo Vázquez"/>
        <s v="HORIZONTE TORNEO, S.L."/>
        <s v="xxx: JUAN MANUEL PONFERRADA IÑIGO"/>
        <s v="xxx: MARÍA ANGELES PONFERRADA ÍÑIGO"/>
        <s v="xxx: SANDRA INMACULADA GUZMAN ARCENEGUI"/>
        <s v="xxx: ROBERTO GONZALEZ CONDE"/>
        <s v="xxx: AGUSTIN JODAR MARTOS"/>
        <s v="xxx: MARIA LUISA FERNANDEZ DE CORDOVA CLAROS"/>
        <s v="xxx: CRISTINA SILVESTRE CASTILLO"/>
        <s v="xxx: ENRIQUE VALLECILLOS PORTILLO"/>
        <s v="xxx: BEATRIZ SALAS CUQUERELLA"/>
        <s v="xxx: JOSE PAGOLA SERRA"/>
        <s v="xxx: REYES LOPEZ CONDE"/>
        <s v="xxx: CARLOS URBANO DEL CASTILLO"/>
        <s v="xxx: JOSE GABRIEL DE AMORES CARREDANO"/>
        <s v="CLUB CARACOL PORTIMERO"/>
        <s v="CLUB CARACOL PORTIMERO SL"/>
        <s v="xxx: ANTONIA JAEN SANCHEZ"/>
        <s v="xxx: MARÍA AURELIA BORREGO GAMITO"/>
        <s v="INVERCANELA,SL"/>
        <s v="xxx: MARIA JOSEFA CID CID"/>
        <s v="PATRIONIUM S.L"/>
        <s v="PATRIONIUM SL"/>
        <s v="HYL CONSULTORES S.A."/>
        <s v="xxx: MANUEL DE ROJAS ÁLVAREZ"/>
        <s v="xxx: ELIA JUÁREZ NAVAJAS"/>
        <s v="xxx: Francisco Sánchez Romero"/>
        <s v="xxx: María Adelaida Calero Fontenla"/>
        <s v="xxx: MARIA DEL ROCIO GONZALEZ DIAZ"/>
        <s v="DEHESA DEL MESTO, S.L."/>
        <s v="PUERTA CARMONA REAL ESTATE S.L."/>
        <s v="GESNARTAL GESTION DE PATRIMONIO BIENES Y VALORES SL"/>
        <s v="xxx: MICAELA MONACO "/>
        <s v="xxx: KE WANG "/>
        <s v="xxx: MARY UERUENVEREN "/>
        <s v="xxx: MARIA FUENTES BUZÓN"/>
        <s v="BETICA DE RENOVABLES,S.L.U."/>
        <s v="APARTAMENTS CENTER VALENCIA SL"/>
        <s v="xxx: LEONOR GARCIA PEREZ"/>
        <s v="xxx: JORGE ENRIQUE CONEJO SANCHEZ"/>
        <s v="xxx: TOMAS JAVIER GIMENEZ CIRUELA"/>
        <s v="xxx: FRANCISCO MANUEL SORIANO RAMÍREZ"/>
        <s v="xxx: MARIA DOLORES GARCÍA PEREA"/>
        <s v="SUITES CASA PALACIO, S.L."/>
        <s v="xxx: CRISTOBAL LOPEZ PORTA"/>
        <s v="xxx: ANGELA GABRIELA CARMONA JURADO"/>
        <s v="xxx: virtudes lozano del COSO"/>
        <s v="STASONS21SL"/>
        <s v="CR BUSINESS GESTION HOTELERA SL"/>
        <s v="xxx: JUAN JOSE LAGUNA ALVAREZ"/>
        <s v="RESERVALOEN SL"/>
        <s v="xxx: FATIMA PONFERRADA ÍÑIGO"/>
        <s v="ATAIRE SOLUCIONES INMOBILIARIAS SL"/>
        <s v="xxx: Federica Di Marcantonio "/>
        <s v="xxx: FABIOLA FRAILE SANCHEZ"/>
        <s v="xxx: ROSARIO CALVO USERO"/>
        <s v="xxx: MANUEL HERMOSO FERRERA"/>
        <s v="xxx: CARLOS SHAW GARCIA"/>
        <s v="INVERSIONES INMOBILIARIAS HERTOS SL"/>
        <s v="xxx: ANA MARÍA FERNÁNDEZ LARRUGA"/>
        <s v="xxx: MIGUEL ANGEL OLIVERA RODRIGUEZ"/>
        <s v="xxx: RAFAEL MARTINEZ SAEZ"/>
        <s v="xxx: ALVARO MINGORANCE GOMEZ"/>
        <s v="PANORAMA ASSET MANAGEMENT S.L."/>
        <s v="xxx: JUAN RAMÓN BECERRA BARBA"/>
        <s v="xxx: Pastora Maria CASTELLANO ORTIZ"/>
        <s v="THE OXFORD APARTMENT COMPANY SL"/>
        <s v="GAVIDIA CONSULTORES, S.L."/>
        <s v="CHELTENHAM FINANCE, SL"/>
        <s v="ARMUÑO S.L."/>
        <s v="INVERSIONES URYA, S.L."/>
        <s v="xxx: DAVID JORDAN DE LA CAMPA"/>
        <s v="xxx: BERNARDINO  JIMÉNEZ  PRIETO"/>
        <s v="xxx: IGNACIO LEYVA CEPEDA"/>
        <s v="xxx: MARIA ROSARIO PADILLA HOYUELA"/>
        <s v="xxx: FRANCISCO DE PAULA FERNANDEZ MONTES"/>
        <s v="INVERSIONES SATORI S.L."/>
        <s v="ALMENARA NEST,S.L."/>
        <s v="MANCHON DOMINGUEZ E HIJOS,S.L."/>
        <s v="SERVASUR,S.L"/>
        <s v="TORRE LIMON SL"/>
        <s v="TORRE LAS ARCAS SL"/>
        <s v="xxx: RICARDO DE LA CASA LIMON"/>
        <s v="NEVOLE 21 S.L."/>
        <s v="xxx: ESTHER QUINTANA MACHUCA"/>
        <s v="ZARABANDA TURISMO SL"/>
        <s v="xxx: ALFONSO CASELLAS PINTO"/>
        <s v="L.P. INVESTMENTS 2017 S.L."/>
        <s v="ABACA INVERSIONES 2022, S.L."/>
        <s v="xxx: VERONICA GOMEZ TEBA"/>
        <s v="xxx: MARÍA PALOMA SÁNCHEZ ESTRELLA"/>
        <s v="xxx: JAVIER PARDO FURNESS"/>
        <s v="xxx: JOSE ANTONIO MARIN MAYA"/>
        <s v="xxx: FRANCISCO ESCOBAR RUIZ"/>
        <s v="360 ARQUITECTURA OBRAS S.L.U."/>
        <s v="xxx: JOSÉ MARÍA JURADO SÁNCHEZ"/>
        <s v="xxx: SUSANA ELIZABETH ARROYO GONZALEZ"/>
        <s v="BANANA ROOMS SL"/>
        <s v="xxx: SONIA ANGELA VIVANCOS ARIGITA"/>
        <s v="xxx: FRANCISCO JOSÉ VIDAL TORO"/>
        <s v="ACTIVOS IVEJOMA SOCIEDAD LIMITADA"/>
        <s v="OSUNA SAAVEDRA E HIJOS SL"/>
        <s v="xxx: Rosario Panduro Romero"/>
        <s v="MAGUICARSA SL"/>
        <s v="xxx: AMELIA QUIROS PANDURO"/>
        <s v="xxx: BEATRIZ FERNANDEZ SERRANO"/>
        <s v="xxx: EVA GARCÍA BOUZAS"/>
        <s v="xxx: MANUEL JESUS FERNÁNDEZ BARROSO"/>
        <s v="PROMOTORA ALFOLI DE LA SAL S.L."/>
        <s v="xxx: VICTOR FLORES PEREITA"/>
        <s v="xxx: JUAN MORATO PAEZ"/>
        <s v="xxx: MARÍA DEL PILAR MOYANO HERNÁNDEZ"/>
        <s v="xxx: ANTONIO PABLO BERSABE FERNANDEZ"/>
        <s v="xxx: MERCEDES SAINZ DE ROZAS BENÍTEZ"/>
        <s v="xxx: PEDRO JUAN JIMENEZ PARRILLA"/>
        <s v="xxx: JULIA RAMOS MESA"/>
        <s v="xxx: RAFAEL TIRADO DÍAZ"/>
        <s v="xxx: MARIA PILAR LORENZO TRUEBA"/>
        <s v="MEDINA SELECCIÓN, S.L."/>
        <s v="xxx: MARIA ENCARNACION BERNAL MOZO"/>
        <s v="xxx: ANA LUZ JIMENEZ ORTEGA"/>
        <s v="xxx: MARIA CARMEN RODRÍGUEZ SILES"/>
        <s v="xxx: LUIS SEGURA ANTON"/>
        <s v="JIMIOS 5 HOTEL SL"/>
        <s v="xxx: Luis José Gilarranz Domínguez"/>
        <s v="xxx: MARIA DE LOS DOLORES MARTINEZ MARTIN"/>
        <s v="xxx: ANIBAL GONZALEZ SERRANO"/>
        <s v="xxx: ANA MARIA FERNANDEZ RUFO"/>
        <s v="suasteel sl"/>
        <s v="xxx: ROCIO MUÑOZ PEÑAS"/>
        <s v="xxx: ANGUSTIAS NAZARET PRADOS VILLANUEVA"/>
        <s v="xxx: MANUEL PRADOS VILLANUEVA"/>
        <s v="xxx: Francisco Javier Macarro Vera"/>
        <s v="xxx: PILAR SERRANO DOMINGUEZ"/>
        <s v="xxx: JOSÉ MARÍA RODRÍGUEZ DÁVILA"/>
        <s v="ADERO INMOBILIARIA S.L."/>
        <s v="xxx: Manuel-Jesus Montoya Fernandez"/>
        <s v="xxx: FRANCISCO JAVIER SIERRA MORILLA"/>
        <s v="xxx: ANTONIA LOURDES LUCENA FERNÁNDEZ"/>
        <s v="xxx: Olmo Gordon Rodríguez"/>
        <s v="HOTELEAME, S.L."/>
        <s v="xxx: JUAN MANUEL RUBIO DIAZ"/>
        <s v="xxx: GERTRUDIS VALENZUELA SANCHEZ"/>
        <s v="SERREU SL"/>
        <s v="xxx: FERNANDO GONZALEZ BARREIRO"/>
        <s v="SAN FERNANDO 2015 S.L"/>
        <s v="xxx: Miguel Angel Lopez Gutierrez"/>
        <s v="xxx: PAULINA GUTIERREZ NOVELO"/>
        <s v="xxx: MIGUEL ANGEL FERNANDEZ JIMENEZ"/>
        <s v="xxx: DIONISIO BUSTILLO GÁLVEZ"/>
        <s v="xxx: TOMAS RODRIGUEZ CAÑAS"/>
        <s v="xxx: MARIA TERESA SOTO SAINZ"/>
        <s v="xxx: FELIX DELGADO FARALDO"/>
        <s v="xxx: MANUEL GONZALEZ CIFUENTES"/>
        <s v="ACB &amp; RIE S.L."/>
        <s v="UNISA BUILDING, S.L."/>
        <s v="HUMILDE REAL HERMANDAD SANTA CARIDAD"/>
        <s v="xxx: MANUEL GARCIA GIULI"/>
        <s v="xxx: ANA MARIA ZAFRA DIAZ"/>
        <s v="xxx: CARMEN GARCIA TRISTAN"/>
        <s v="xxx: Pedro José Rodríguez Cruzado"/>
        <s v="xxx: ENRIQUE R. MAZUELOS FERNANDEZ"/>
        <s v="C DE C ARQUITECTOS SLP"/>
        <s v="xxx: VICTOR MANUEL CASTRO LOSADA"/>
        <s v="xxx: PIETRO POLIGNANO "/>
        <s v="xxx: Isabel María Hierro Herrera"/>
        <s v="xxx: ANTONIO JAIME RAMIREZ FERNANDEZ"/>
        <s v="INSTALACIONES TURISTICAS COSTERAS S.A."/>
        <s v="LOPEZ &amp; LEYVA INVESTMENTS S.L"/>
        <s v="xxx: VICENTE IGLESIAS AGUILAR"/>
        <s v="xxx: ANA EULOGIA NOGUERAS LOPEZ"/>
        <s v="LONDRES EMPRESARIALES 86, S.L."/>
        <s v="MECANIZADOS TALLERES CRUZ SL"/>
        <s v="HOTEL SIMON SL"/>
        <s v="xxx: RICARDO MARTINEZ VAZQUEZ"/>
        <s v="xxx: NICHOLAS WINSTON GUIDERA JONES"/>
        <s v="GARDESA 25"/>
        <s v="I QUATTRO ELEMENTI S.R.L"/>
        <s v="xxx: CONCEPCION MOLINA VEGA"/>
        <s v="xxx: MACARENA PEREZ RODRIGUEZ CORREA"/>
        <s v="xxx: ROSARIO VAZQUEZ DOMINGUEZ"/>
        <s v="xxx: ANA MARIA GIL GONZALEZ"/>
        <s v="xxx: MANUEL MARTINEZ GONZALEZ"/>
        <s v="xxx: PEDRO MORERA PÉREZ"/>
        <s v="xxx: MATTHIAS PETER STAHELI "/>
        <s v="xxx: JUAN IGNACIO MARIN CUBILLAS"/>
        <s v="xxx: JOSE MANUEL CRUZ RUIZ"/>
        <s v="CARRANZA VISION S.L."/>
        <s v="ACTUA Y GESTIONA S.L."/>
        <s v="xxx: jose gomez garrido"/>
        <s v="xxx: MARIA SALUD SANCHEZ CARRANCO"/>
        <s v="xxx: JOSE ANTONIO SALGUERO LOPEZ"/>
        <s v="xxx: CARLOTA JEUTE MARGUENDA"/>
        <s v="xxx: JOSE IGNACIO MOLINA VEGA"/>
        <s v="xxx: MANUEL JESUS CLAVERO SALVADOR"/>
        <s v="PASABADILLO , S.L."/>
        <s v="DESARROLLOS SALENTO, S.L."/>
        <s v="xxx: José Francisco Molins Alcalá"/>
        <s v="HERMANAS GUTIERREZ PEREZ CB"/>
        <s v="xxx: ISMAEL CID DE LA PAZ GARCIA"/>
        <s v="xxx: CARLOS ANTONIO SALAS VALDAYO"/>
        <s v="xxx: David Márquez Rodríguez"/>
        <s v="xxx: ADELAIDA BERNAL DELGADO-BARRETO"/>
        <s v="FERSON ELECTRÓNICA, S.A."/>
        <s v="xxx: MERCEDES ORTEGA BELCHIZ"/>
        <s v="xxx: CARMEN TERESA TORRES ALAMINOS"/>
        <s v="xxx: JUAN OSCAR MEDINA MARTIN"/>
        <s v="xxx: AMPARO SUSINO RAMIREZ"/>
        <s v="LA CANTARERA S.A."/>
        <s v="xxx: JOSE ANTONIO SANCHEZ VAZQUEZ"/>
        <s v="ORTOPEDIA FELIPE SANZ. S. L."/>
        <s v="xxx: MARIA CRISTINA PEREZ HERNANDEZ"/>
        <s v="TORRES 10 S.L."/>
        <s v="xxx: ISABEL MARTIN GAMERO"/>
        <s v="ALOJAMIENTOS GENTEEL HOME SL"/>
        <s v="xxx: ALVARO GONZALEZ DE CALDAS MUÑOZ"/>
        <s v="HOTELES Y APARTAMENTOS DE SEVILLA S.L."/>
        <s v="xxx: SEBASTIAN DIAZ MORILLO"/>
        <s v="xxx: Ana Pilar Pérez-Luño Robledo"/>
        <s v="RENTA ANTIGUA LÓPEZ-BREA S.L."/>
        <s v="TERAI, S.L."/>
        <s v="BERSA PATRIMONIAL SL"/>
        <s v="xxx: ELENA SANCHEZ RUIZ-GRANADOS"/>
        <s v="xxx: JUAN JOSE BARRIOS SANCHEZ"/>
        <s v="CITYAPARTMENTS ANDALUCIA, S.L."/>
        <s v="xxx: MARIA LUZ RODRIGUEZ DOMINGUEZ"/>
        <s v="xxx: LUIS MIGUEL GARCIA ESPINA"/>
        <s v="JIMIOS 29, S.L.U."/>
        <s v="BLANCO MORALES DIAZ, SL"/>
        <s v="HOTEL CASA ROMANA, S.L."/>
        <s v="xxx: MARIA DOLORES PASCUAL MOLINA"/>
        <s v="xxx: M. ELISA VIZUETE REBOLLO"/>
        <s v="VIALRELAX, S.L."/>
        <s v="xxx: OLGA FAJARDO GONZALEZ"/>
        <s v="xxx: FATIMA LUISA ALVAREZ-OSSORIO LOPEZ"/>
        <s v="METODOS ARQUITECTÓNICOS S.L."/>
        <s v="Tourist House Empresa de Servicios Turisticos de Sevilla S.L."/>
        <s v="xxx: INES GONZALEZ GARCIA"/>
        <s v="xxx: ALBERTO BARRERA CAMPOS"/>
        <s v="xxx: MARTA GARCIA-DELGADO MORENTE"/>
        <s v="HOTEL DON RAMÓN SEVILLA SL"/>
        <s v="xxx: MARCELA ARENAS GONZALEZ"/>
        <s v="xxx: CRISTOBAL LEON RODRIGUEZ SANCHEZ"/>
        <s v="xxx: MARIA DE LAS MERCEDES FARRAN ARIZON"/>
        <s v="xxx: CARMEN FARRAN ARIZON"/>
        <s v="xxx: SANTIAGO PEREA GONZALEZ"/>
        <s v="xxx: BALDOMERO LUNA PRIETO"/>
        <s v="xxx: FRANCISCO JAVIER GUEVARA GARCIA"/>
        <s v="xxx: EUGENIO SANCHEZ MORO"/>
        <s v="Grupo Ixte Consultoria y Servicios SL"/>
        <s v="ALOJAMIENTOS JEREZANOS, SL"/>
        <s v="xxx: ELENA BAENA ROMERO"/>
        <s v="xxx: SILVIA MARIA DOMINGUEZ PATOIR"/>
        <s v="PROMOCIONES RICO SILVA, S.L."/>
        <s v="xxx: María Elena Durán Rodríguez"/>
        <s v="xxx: David Macias Cordero"/>
        <s v="xxx: SONIA JIMENEZ SALAS"/>
        <s v="xxx: FERNANDO MORA FIGUEROA SILOS"/>
        <s v="xxx: GUSTAVO ADOLFO CEBALLO IGLESIA"/>
        <s v="xxx: MANUEL MANZANERO DORADO"/>
        <s v="xxx: VIVENTE ORTIZ LALANA"/>
        <s v="INMUEBLES PROPIEDADES Y CONSTRUCCIONES SARRION, SL"/>
        <s v="xxx: FRANCISCO MANCHÓN TEJEDOR"/>
        <s v="xxx: RAFAEL URQUIZAR PELAEZ"/>
        <s v="BALBI-BER S.L"/>
        <s v="xxx: CARMEN CONCEPCION DE BERNARDO CARRERO"/>
        <s v="xxx: MARÍA RUIZ GARCÍA"/>
        <s v="xxx: MISAEL JESUS PEREZ OSES"/>
        <s v="xxx: Carlos Álvarez Jalón"/>
        <s v="xxx: MANUELA I. PEREZ-VERA HERNÁNDEZ"/>
        <s v="xxx: MARIA DOLORES FONTENLA ROMERO"/>
        <s v="xxx: CRISTINA CRESPO BARRERA"/>
        <s v="xxx: ROCIO REYES SOTELO"/>
        <s v="xxx: JAVIER GARCIA CAMINO"/>
        <s v="xxx: FRANCESCO PIANTADOSI "/>
        <s v="xxx: Jose Antonio Rey Lopera"/>
        <s v="xxx: Manuel Ignacio Santos Núñez"/>
        <s v="MATEOS GAGO 1 GESTION Y SERVICIOS, S.L."/>
        <s v="xxx: Francisco Javier Santos Núñez"/>
        <s v="SYSTEM CF, S.L."/>
        <s v="xxx: JOSE MIGUEL CEDILLO GARCIA"/>
        <s v="DANIEL JESUS BOUSADA LIGENFERT"/>
        <s v="REAL &amp; DOÑANA SL"/>
        <s v="ARANFINACE SOCIEDAD LIMITADA"/>
        <s v="BAIRES XXI SL"/>
        <s v="BAIRES XXI, SL"/>
        <s v="INDEXA PERITOS DE ASEGURADOS, SCA"/>
        <s v="xxx: JOSÉ LUIS BUSTAMANTE MORILLA"/>
        <s v="xxx: DAVID GOMEZ ORTEGA"/>
        <s v="xxx: CARLOS MUÑOZ RAMOS"/>
        <s v="xxx: Andreas Fahlman "/>
        <s v="xxx: MARIA ROCIO ESPINAR ROPERO"/>
        <s v="xxx: Antonio Herrera Quero"/>
        <s v="HERRERA QUERO SL"/>
        <s v="VIGALHOME SL"/>
        <s v="ALMAZAN REAL STATE SL"/>
        <s v="CONSTRUCCIONES FEYJOSE S.L."/>
        <s v="ISLACEBRON SL"/>
        <s v="xxx: JAVIER IVAN DE LANUZA SANCHEZ DE ROJAS"/>
        <s v="PROMMOCIONES Y APARTAMENTOS INVERJOB SL"/>
        <s v="xxx: REGINA PEREZ HICK PIÑERO"/>
        <s v="xxx: MARTA ESCUDERO CRUJERA"/>
        <s v="xxx: JOAQUIN GUILLERMO MOECKEL GIL"/>
        <s v="xxx: EMILIO BLANCO GONZALEZ"/>
        <s v="BARCELO HOTELS MEDITERRANEO SL"/>
        <s v="xxx: TOMAS ROSA CASTEJON"/>
        <s v="xxx: MIGUEL HORACIO ROSA MOTA"/>
        <s v="xxx: ANA PEREZ GARCIA"/>
        <s v="xxx: MARIA ROSA ROMAN VALERA"/>
        <s v="LUXURY STONE INSTALLERS, SL"/>
        <s v="xxx: MARINA GARCIA DE ARTACHO"/>
        <s v="HOTEL VENECIA, S.L."/>
        <s v="xxx: MARIO ERNESTO IRAHETA "/>
        <s v="xxx: PEDRO MARIA LLORENTE MORALES"/>
        <s v="GLOBAL STP SL"/>
        <s v="R Y M ALOJAMIENTO CB"/>
        <s v="INVERSIONES VICTORIA PATRIMONIAL SLU"/>
        <s v="HOTEL PROYECT CINCUENTA Y CINCO SL"/>
        <s v="xxx: MARÍA   COLLADO GÓMEZ"/>
        <s v="xxx: MARIA JOSE GONZALEZ RUIZ"/>
        <s v="DONAIRES RESTAURANTES S.L."/>
        <s v="xxx: BEATRIZ RODRIGUEZ PEREZ"/>
        <s v="xxx: MARIA DOLORES GUERRERO CABEZAS"/>
        <s v="PLUS SERVICIOS VILA SECA, S.L"/>
        <s v="xxx: DANIEL PURRIÑOS VERA"/>
        <s v="ROOM007 HOSTELS&amp;HOTELS SL"/>
        <s v="xxx: ALEJANDRA SANCHEZ DE LA VEGA"/>
        <s v="ESCRIMANIA FERRER, S.L."/>
        <s v="xxx: Jesse Benjamin Feldberg Fernández-Galiano"/>
        <s v="xxx: JOSÉ MANUEL LEÓN SOLÍS"/>
        <s v="MARTORRE 2014 SL"/>
        <s v="xxx: PEDRO AROZAMENA CAGIGAL"/>
        <s v="xxx: JOSÉ GARCÍA GUTIÉRREZ"/>
        <s v="xxx: Ana María López Garrocho"/>
        <s v="xxx: María Carmen Vazquez Colchero"/>
        <s v="Limehome Spain SL"/>
        <s v="ARRENDAMIENTOS CEGECINCO SL"/>
        <s v="xxx: ÁNGELA MARÍA RUIZ PÉREZ"/>
        <s v="Hoja de Ruta 17 S.L."/>
        <s v="xxx: JAVIER RUBIO GONZÁLEZ"/>
        <s v="xxx: MARIA ISABEL GÓMEZ ALCALDE"/>
        <s v="xxx: Alvaro Fernández Valls"/>
        <s v="xxx: MONICA MAYORAL CAMPA"/>
        <s v="xxx: JUAN MANUEL GUZMAN CABALLERO"/>
        <s v="xxx: BEGOÑA ITURRI FRANCO"/>
        <s v="xxx: Jesus Moreno Arrabal"/>
        <s v="xxx: PAULETTE SILVA BEAUREGARD"/>
        <s v="xxx: EVA MARIA GRACIA ORTEGA"/>
        <s v="xxx: ALBERTO JOSE GOMEZ RIDRUEJO"/>
        <s v="xxx: ANDRES MORILLA GALLEGO"/>
        <s v="SELF PROPERTIES SL"/>
        <s v="ORTHOSURGERY, S.L."/>
        <s v="LEISURE HOSTEL EVENTS, S.L."/>
        <s v="xxx: PLÁCIDO VICENTE SECANO"/>
        <s v="xxx: MANUEL DÍAZ ESTÉVEZ"/>
        <s v="xxx: Francisco Javier Molinos Martín"/>
        <s v="xxx: ROCIO SOPEÑA TORRES"/>
        <s v="xxx: Hugh Wyndham Brunel Hawes "/>
        <s v="xxx: RAMON MANUEL CAMPORA PEREZ"/>
        <s v="xxx: Ignacio Basagoiti Noguera"/>
        <s v="xxx: ANA FERNANDEZ LOPEZ"/>
        <s v="xxx: PEDRO FRANCISCO SANCHEZ LOPEZ"/>
        <s v="xxx: AKIKO TOMOSHISE "/>
        <s v="xxx: MARIA DEL CARMEN CORDOBA DE LEON SOTELO"/>
        <s v="xxx: CARMEN DIAZ AMADOR"/>
        <s v="xxx: PAULA VALLADARES DOMINGUEZ"/>
        <s v="MENDIVIL, S.A."/>
        <s v="GARLEA C.B."/>
        <s v="xxx: Marco Antonio Ortiz Román"/>
        <s v="xxx: M. SOLEDAD PALOMA CABAÑAS NAVARRO"/>
        <s v="xxx: CRISTINA APARICIO SANCHEZ MOLERO"/>
        <s v="xxx: JULIO ANTONIO MONZON GILES"/>
        <s v="xxx: MARIA LAZARICH RAMIREZ"/>
        <s v="xxx: MARIA REYES LOPEZ LOPEZ"/>
        <s v="xxx: JOSE IGNACIO FERNANDEZ DE ARGUESO"/>
        <s v="ANDEVISA SL"/>
        <s v="xxx: BLANCA MARIA AGUADO ANDRADA VANDERWILDE"/>
        <s v="xxx: ANGELA MICAELA AGUADO ANDRADA VANDERWILDE"/>
        <s v="xxx: FRANCISCO JAVIER ANDRADA VANDERWILDE ROJAS"/>
        <s v="xxx: BLANCA DE ANDRADA-VANDERWILDE ROJAS"/>
        <s v="xxx: MICAELA PAULA DE MONTALEMBERT ANDRADA-VANDERWILDE"/>
        <s v="SOHO BOUTIQUE CATEDRAL, SL"/>
        <s v="LA MONEDA APARTAMENTOS SL"/>
        <s v="xxx: MARIA DE LA PALOMA GAVILAN FUENTES"/>
        <s v="xxx: Bernhard Roters "/>
        <s v="xxx: JOSÉ ÁNGEL RODRÍGUEZ RIBAS"/>
        <s v="PARTNERS &amp; DEALERS, S.L."/>
        <s v="xxx: JOSE ARIAS FONTENLA"/>
        <s v="xxx: LAURA ROSALES VILLALOBOS"/>
        <s v="HOTELES Y APARTAMENTOS DE ANDALUCIA, SL"/>
        <s v="VERTIGO 7 ASESORES, S.L."/>
        <s v="TEBIMU, S.L."/>
        <s v="xxx: MACARENA JIMENEZ GIL"/>
        <s v="xxx: JOSE MIGUEL VELASCO CASTILLO"/>
        <s v="xxx: JOSE MANUEL BRITO GALAN"/>
        <s v="xxx: PAULA RIESCO DIAZ"/>
        <s v="xxx: ANTONIO CORRALES DOMINGUEZ"/>
        <s v="AVANTI CONSULTORIA LOGISTICA, S.L."/>
        <s v="SEVILLA ALAMEDA CENTRAL S.L."/>
        <s v="xxx: JOSE LUIS DOMINGUEZ CALVO"/>
        <s v="xxx: MARIA DOLORES CABALLERO DE LEON CORRALES"/>
        <s v="xxx: SUSANA CAMBROLLE HINOJOSA"/>
        <s v="xxx: RAQUEL SIMON JUSTO"/>
        <s v="xxx: CLARA GAINZA MARIN"/>
        <s v="GESPERCON S.L."/>
        <s v="VILGARPAT S.L."/>
        <s v="xxx: Eva María Gracia Ortega"/>
        <s v="xxx: ALVARO GIMENO PEREZ"/>
        <s v="GLOBAL INVERTIA GROUP S.A."/>
        <s v="xxx: MARIA CARMEN HERRERA RUIZ"/>
        <s v="xxx: LUIS RUIZ CONDE"/>
        <s v="xxx: GERMAN LOPEZ VAZQUEZ"/>
        <s v="xxx: Ana Maria Lopez Morgado"/>
        <s v="xxx: Matilde Cuevas Diaz"/>
        <s v="xxx: FRANCISCO JOSE CORREA CORUJO"/>
        <s v="ZITOUNI,S.L"/>
        <s v="ZITOUNI,S.L."/>
        <s v="xxx: Alvaro Muñoz Vallejo"/>
        <s v="Single Hotel SL"/>
        <s v="FEVIROM INVERSIONES SL"/>
        <s v="xxx: OLGA HORMAECHEA CAZALIS"/>
        <s v="NAVARRO MARISCAL, S.L."/>
        <s v="CONCERTIA GESTION Y MANTENIMIENTO S.L.U."/>
        <s v="TREJO Y BARAS, SL"/>
        <s v="xxx: MANUEL VALDES ORTIZ"/>
        <s v="xxx: IRENE CEDILLO RODRIGUEZ"/>
        <s v="xxx: PATRICIA SANCHEZ PEREZ"/>
        <s v="ERGIULAM, S.L."/>
        <s v="xxx: CARLOS PEREZ RODRIGUEZ"/>
        <s v="xxx: ANA MARIA RUIZ RUIZ"/>
        <s v="xxx: INMACULADA LAVERAN LAMA"/>
        <s v="IBERBOX AUSTRAL, SL"/>
        <s v="xxx: MARGHERITA VALENTINA BUSACCA "/>
        <s v="LLOPIS Y FRANCO S.L."/>
        <s v="LATERAL PROMOCIONES Y DISEÑO SL"/>
        <s v="xxx: JOSEFA MALDONADO MACHUCA"/>
        <s v="CAMPANA APARTAMENTOS, S.L."/>
        <s v="xxx: José Carlos Saavedra Espina"/>
        <s v="xxx: Miguel Calderón Parra"/>
        <s v="xxx: JOSE OSORNO RUBIO"/>
        <s v="xxx: MARIA BERMEJO GONZALEZ"/>
        <s v="xxx: JUAN MARIA SUAREZ MARTOS"/>
        <s v="xxx: WENCESLAO MORENO ARREDONDO PULIDO"/>
        <s v="APARTAMENTOS TURÍSTICOS CASA DE LA MONEDA. S.L."/>
        <s v="APARTAMENTOS SEVILLA, S.C."/>
        <s v="VTUR AVENIDA SC"/>
        <s v="DEPAI SL"/>
        <s v="xxx: Ana Beatriz Gamero Diaz de Lope Diaz"/>
        <s v="xxx: Ana Beatriz Gamero Diaz de Lope Díaz"/>
        <s v="xxx: FRANCISCO JOSE GONZALEZ DE CANALES RUIZ"/>
        <s v="xxx: FRANCISCO JOSE DE HARO ROMERO"/>
        <s v="xxx: CONCEPCION LAUREANO PASCUAL"/>
        <s v="xxx: MIGUEL AGUILAR RODRIGUEZ"/>
        <s v="xxx: INES MARIA MORENO MANZANO"/>
        <s v="xxx: BARTOLOMÉ MÁRQUEZ MORALES"/>
        <s v="xxx: Enrique Sillero Llacer"/>
        <s v="JOSE SIGÜENZA E HIJOS, S.L."/>
        <s v="xxx: ÁNGELA PEREZ PICÓN"/>
        <s v="xxx: LOURDES RAMOS MARTÍNEZ"/>
        <s v="xxx: MARK JUSTIN MAYERSON "/>
        <s v="xxx: Juan Miguel Aguilar Martín"/>
        <s v="xxx: Ruben Miguel Sylvester Roldan"/>
        <s v="xxx: SANDIE ARLENE FERNANDEZ FERNANDEZ"/>
        <s v="xxx: ANGEL MONGE PEREZ"/>
        <s v="xxx: Francisco Villanueva Giron"/>
        <s v="xxx: Lisa Catrin Soeltzer "/>
        <s v="xxx: JAVIER GROSS DAVILA"/>
        <s v="ENEA ZUL SL"/>
        <s v="xxx: JON CARAZO TOBAR"/>
        <s v="SUITES LUMBRERAS, C.B."/>
        <s v="xxx: SUSANA LEON VELASCO"/>
        <s v="ESCUALENO, S.L."/>
        <s v="xxx: SUSANA JIMENEZ OJEDA"/>
        <s v="xxx: LAURA DE LA CRUZ GONZÁLEZ"/>
        <s v="xxx: Maria Angela Ybarra Queipo de Llano"/>
        <s v="NUEVE FUENTES GESTION, S.L."/>
        <s v="xxx: FRANCISCO MARTÍNEZ REGALADO"/>
        <s v="CHARCAL 1969, S.L."/>
        <s v="xxx: LILIANA MARIA ARIAS RUIZ"/>
        <s v="xxx: REYES PRIETO RUIZ"/>
        <s v="xxx: SARA PERA RUIZ"/>
        <s v="xxx: IGNACIO LLORET PALACIOS"/>
        <s v="AD-1 AZOFAIFO, S.L."/>
        <s v="xxx: ESPERANZA DOMINGUEZ PAREDES"/>
        <s v="xxx: ADRIANA EVA SANFELIU LÓPEZ"/>
        <s v="xxx: JUAN JORGE MUÑOZ HERRERO"/>
        <s v="xxx: JOSE ANTONIO UTRERA-MOLINA GOMEZ"/>
        <s v="xxx: ENCARNACION GONZALEZ DOMINGUEZ"/>
        <s v="RESIDENCIAL CENTRO SEVILLA SL"/>
        <s v="SOHO BOUTIQUE SEVILLA, S.L."/>
        <s v="TAYMAR SEVILLA S.L."/>
        <s v="ARTZARANDA DE HACIENDA SAN JOSE, S.L."/>
        <s v="xxx: CARLOTA WEEKS RUIZ"/>
        <s v="DIABER PATRIMONIAL, S.L."/>
        <s v="ESCOBEROS"/>
        <s v="PASAJE ENBEL33 S.L."/>
        <s v="COLISEO GESTION INMOBILIARIA Y JURIDICA SL"/>
        <s v="BECQUER S. XXI, S.L."/>
        <s v="CALAÑAS FOTOVOLTAICA VEINTICUATRO SL"/>
        <s v="MABARO INVERSIONES SL"/>
        <s v="ENTREAMBASAGUAS INVERSIONES SL"/>
        <s v="DANDAN HM SL"/>
        <s v="DIAMOND EVOLUTION, SL"/>
        <s v="xxx: José Luis Jácome Díez de Tejada"/>
        <s v="xxx: CESAREO SASTRE DOMINGO"/>
        <s v="xxx: ENRIQUE VALLECILLOS SEGOVIA"/>
        <s v="xxx: MARTA GARCÍA DIOS"/>
        <s v="xxx: CORINA VLAD "/>
        <s v="xxx: NEIL PATRICK MCARDLE "/>
        <s v="Inversiones Mavira SL"/>
        <s v="xxx: DOLORES BAUTISTA PEREZ"/>
        <s v="xxx: ENRIQUE LLACER FLORES"/>
        <s v="xxx: ANA MARIA RIOS ARAGÓN"/>
        <s v="ADHOTEL S.L."/>
        <s v="xxx: MARIA MERCEDES FERNANDEZ MARQUEZ"/>
        <s v="xxx: Encarnación Mª Gallango Sanchez"/>
        <s v="xxx: ESPERANZA MACARENA LASSO DE LA VEGA GAYAN"/>
        <s v="xxx: ISABEL RODRÍGUEZ LÓPEZ"/>
        <s v="xxx: OLGA MARÍA PAIS LÓPEZ"/>
        <s v="xxx: OLGA MARÍA PAIS LOPEZ"/>
        <s v="xxx: REBECA ESCRIG SOTO"/>
        <s v="xxx: JUAN CARLOS ALBA OLMO"/>
        <s v="xxx: MARIA ESTHER MERINO ARCOS"/>
        <s v="xxx: FRANCISCO DE BORJA LASSO DE LA VEGA GAYAN"/>
        <s v="xxx: JOSE RAMON PEREZ MARTINEZ"/>
        <s v="HERENCIA YACENTE AMPARO UCLES GONZALEZ"/>
        <s v="xxx: Francisco Javier Mateos Martínez"/>
        <s v="xxx: MANUEL JESUS ALBENDIZ ALBENDIZ"/>
        <s v="xxx: JOSE DAVID CORRALES MARQUEZ"/>
        <s v="xxx: Gonzalo Jiménez Suárez"/>
        <s v="xxx: ANTONIO CORTÉS MORENO"/>
        <s v="xxx: MARIA BELEN CASTRO SANCHEZ"/>
        <s v="xxx: Carlos Cuevas del Pino"/>
        <s v="xxx: MARIA ESPERANZA MARTINEZ BERMUDEZ"/>
        <s v="xxx: Antonio Jimenez Cuenca"/>
        <s v="xxx: JULIAN ESCAMILLA DORADO"/>
        <s v="xxx: ALEJANDRA MORENO DE LA TORRE"/>
        <s v="xxx: LESLIE GAIL ROUTMAN "/>
        <s v="xxx: MARIA FERNANDA HOYUELA DE LA CUEVA"/>
        <s v="xxx: LUIS JOSÉ ZAMORA MORILLO"/>
        <s v="xxx: MONICA ARRIBAS LEON"/>
        <s v="xxx: JUAN DE DIOS PECHERO CARRASCO"/>
        <s v="xxx: JOSÉ FRANCISCO BRAVO LÓPEZ"/>
        <s v="HERAGON S.L."/>
        <s v="xxx: ESPERANZA REYES REYES"/>
        <s v="xxx: DAVID GARCÍA LINDE"/>
        <s v="xxx: EVA MATILDE REBOLLAR PINO"/>
        <s v="xxx: MARIA PAZ EUGENIA PERPIÑA DIAZ"/>
        <s v="xxx: MARIA PAZ ESTEBAN QUEVEDO"/>
        <s v="xxx: MARIA JOSEFA ALEJANDRA JIMENEZ-PLACER HERNANDEZ"/>
        <s v="xxx: Gloria Alvarez Cruz"/>
        <s v="xxx: MARIA ANGUSTIAS GOMEZ GOMEZ"/>
        <s v="xxx: REYES MILLAN MUÑOZ"/>
        <s v="xxx: LUIS BORRERO FERNANDEZ"/>
        <s v="xxx: Mª LUISA MUÑOZ LLORENS"/>
        <s v="xxx: EDUARDO ALBAÑIL RUIZ"/>
        <s v="xxx: ROSARIO MUÑOZ LLORENS"/>
        <s v="xxx: PEDRO FERNÁNDEZ BOLAÑOS GUZMÁN"/>
        <s v="xxx: CARLOS CORREA RODRIGUEZ"/>
        <s v="xxx: GERMÁN OSTO GONZALEZ"/>
        <s v="xxx: Antonio Hernández Ayala"/>
        <s v="xxx: DANIEL FRANCISCO REYNA GARCIA"/>
        <s v="ALSOLBA EFENE, S.L."/>
        <s v="xxx: CEFERINO ESCUDERO CARBONELL"/>
        <s v="VALDEALJARAFE"/>
        <s v="DAVILA LEON SL"/>
        <s v="xxx: CARMEN MARIA TENA AGUILAR"/>
        <s v="xxx: pilar gonzalez ruiz"/>
        <s v="xxx: ALBERTO SUAREZ GUTIERREZ"/>
        <s v="xxx: ISABEL AMARANTA RODRIGUEZ CASTILLO"/>
        <s v="xxx: MARÍA TERESA FIDALGO JIMÉNEZ"/>
        <s v="xxx: MANUEL GARCIA JIMENEZ"/>
        <s v="SEVILLA APARTMENTS, SLU"/>
        <s v="xxx: JOSE DE LA ROSA MUÑOZ"/>
        <s v="xxx: ADRIANO GISARIO "/>
        <s v="MONTAJES ELCTRICOS PEREZ SANTANA S.L.U."/>
        <s v="xxx: DOMINGO MANUEL CHOZAS AGUDO"/>
        <s v="xxx: Jose Puelles Gallo"/>
        <s v="INVERSIONES VALDECAREY, S.L."/>
        <s v="xxx: luis mora figueroa malpica"/>
        <s v="PEMACRIBA, S.L."/>
        <s v="PEMACIBA, S.L."/>
        <s v="CAMARINAL INVERSIONES INMOBILIARIAS, S.L."/>
        <s v="xxx: ALBERTO JOSÉ DONAIRE IBAÑEZ"/>
        <s v="xxx: ALBERTO JOSE DONAIRE IBAÑEZ"/>
        <s v="CORTADORES DE EXTREMADURA S.L."/>
        <s v="xxx: MIGUEL ANTONIO ROPERO ALÉS"/>
        <s v="xxx: MARIA DEL PILAR BLANCO GONZALEZ"/>
        <s v="CONSTRUCCIONES Y EQUIPAMIENTOS S,L"/>
        <s v="xxx: MARIA DOLORES YAÑEZ FERNANDEZ"/>
        <s v="xxx: CARMEN HERENCIA REYES"/>
        <s v="FABRIL AGROPECUARIA, S.A."/>
        <s v="xxx: FRANCESCO ARRIGONI "/>
        <s v="xxx: Manuel Chacon Fernandez"/>
        <s v="xxx: CLARA MESA SALAS"/>
        <s v="xxx: ALVARO YBARRA OSBORNE"/>
        <s v="xxx: MIRIAM SAEZ GARCIA"/>
        <s v="xxx: OLGA MARIA MARQUEZ LOPEZ"/>
        <s v="xxx: FRANCISCO CASAUS SANCHEZ"/>
        <s v="xxx: JOSE LUIS ROMERO PEÑA"/>
        <s v="xxx: ISIDORO SANCHEZ PERIANES"/>
        <s v="xxx: Miren Begoña Urresti Estala"/>
        <s v="SEVILLE YOUR WAY HOSTEL"/>
        <s v="xxx: CONCEPCION HERRERA CARMONA"/>
        <s v="xxx: LUIS CARRASCAL PAREDES"/>
        <s v="xxx: CARMEN GOMEZ CARRANZA"/>
        <s v="xxx: JUAN LUIS DOMINGUEZ TRISTAN"/>
        <s v="xxx: Covadonga De Noriega Pérez"/>
        <s v="xxx: ROCÍO TRINIDAD VELÁZQUEZ CAYÓN"/>
        <s v="xxx: AGUSTIN GARAY MARTINEZ"/>
        <s v="INMOVILIZADOS CONJUNTOS S.L."/>
        <s v="xxx: BARTOLOME PABLO GIL AMIAN"/>
        <s v="xxx: María de los Ángeles Sáez Elegido"/>
        <s v="xxx: MARIA ADELAIDA JOSEFA XIMENEZ RODRIGUEZ"/>
        <s v="SERRANO VACATIONAL SOCIETY, S.L.U."/>
        <s v="xxx: NATIVIDAD RIAÑO VALENCIA"/>
        <s v="xxx: JUAN ANTONIO GARCÍA SOTO"/>
        <s v="xxx: AGUSTIN SANCHEZ MOÑINO"/>
        <s v="xxx: MARIA CARMEN RANGEL GONZALEZ"/>
        <s v="xxx: José Javier Martinez Falcón"/>
        <s v="xxx: JULIO ISIDORO MARTÍNEZ DE LA MADRID"/>
        <s v="M.P.C.SoFer, S.L."/>
        <s v="xxx: Juan Ignacio Diez de la Cortina Avila"/>
        <s v="xxx: CRISTOBAL GARCIA GONZALEZ"/>
        <s v="xxx: inmaculada Sanchez González"/>
        <s v="GRUPO CARTUJA INNOVACIÓN, S.L"/>
        <s v="ADRIJUANA S.L."/>
        <s v="SERVICIOS INMOBILIARIOS MORON VELA"/>
        <s v="xxx: PAOLA OCAÑA ESCALONA"/>
        <s v="xxx: ADRIANA AGUILAR GUTIERREZ"/>
        <s v="xxx: EMILIA PEREZ GOMEZ"/>
        <s v="xxx: CARLOS JAVIER SUAREZ ABUJAS"/>
        <s v="xxx: Maria del Carmen Troncoso Lopez"/>
        <s v="xxx: CARLOS JAVIER SUÁREZ ABUJAS"/>
        <s v="Gil Medina desarrollos inmobilialios SL"/>
        <s v="xxx: MANUEL REYES PALOMO"/>
        <s v="BLASCO CAMPOS, S.L."/>
        <s v="xxx: Fernando Reyes Jurado"/>
        <s v="xxx: MARIA JESUS AGUDO RODRIGUEZ"/>
        <s v="xxx: JOSE MANUEL ROLDAN POLO"/>
        <s v="APIA GESTION, S.L."/>
        <s v="xxx: MARIA JOSE GUERRERO LEDO"/>
        <s v="xxx: ANGELA DE MIGUEL MORRONDO"/>
        <s v="xxx: MANUEL RODRIGUEZ PEREZ"/>
        <s v="xxx: José Ramón Delgado Romero"/>
        <s v="xxx: ALFONSO FERNANDEZ FLORES"/>
        <s v="xxx: María Isabel Fernández Burgos"/>
        <s v="xxx: Pablo Moreno Rodríguez"/>
        <s v="xxx: COVADONGA DE NORIEGA PEREZ"/>
        <s v="ENGIE CAPITAL MANAGER SL"/>
        <s v="ENGIE CAPITAL MANAGER S.L."/>
        <s v="xxx: ALEJANDRO MATEOS GALLEGOS"/>
        <s v="xxx: MIRIAM SERRANO GARCÍA"/>
        <s v="xxx: MARIA INMACULADA ARTEAGA ROMERO"/>
        <s v="xxx: Clotilde Vitorique Muñoz"/>
        <s v="xxx: MIRIAM SERRANO GARCIA"/>
        <s v="xxx: MARIA CARMEN GUTIERREZ MARTIN"/>
        <s v="ADHOTEL, S.L."/>
        <s v="BETCOM S.L."/>
        <s v="xxx: María Isabel Freire Martín"/>
        <s v="xxx: Leopoldo Sánchez Ortiz"/>
        <s v="ROTECON, S.L."/>
        <s v="xxx: ISABEL GIMENEZ TORRES"/>
        <s v="xxx: CONSOLACIÓN SUÁREZ RINCÓN"/>
        <s v="EXPLOTACIONES H0TELERAS SEVILLA CENTRO, S.L."/>
        <s v="xxx: JOSE FRANCISCO LÓPEZ FERNÁNDEZ"/>
        <s v="xxx: ALBERTO DASTIS GUZMAN"/>
        <s v="xxx: LEE JAMES TOWNSEND "/>
        <s v="ARC HOUSE SEVILLA SL"/>
        <s v="CORNERALAMEDA S.L"/>
        <s v="xxx: DAVID FRANCO FERNANDEZ"/>
        <s v="HOTEL RESIDENCIA EL CORREGIDOR SL"/>
        <s v="xxx: LUIS JAVIER MORENO BERNAL"/>
        <s v="xxx: CECILIA ALARCÓN CABRERA"/>
        <s v="xxx: MARIA JOSE MORENO BENVENUTY"/>
        <s v="xxx: MARIA TERESA SUÁREZ MARTÍN"/>
        <s v="xxx: Maria Elena Horas San Martin"/>
        <s v="xxx: ALEJANDRA RODRIGUEZ-ORTA RICO"/>
        <s v="xxx: SERGIO GONZALEZ MORALES"/>
        <s v="xxx: CRISTÓBAL URETA GRAGERA"/>
        <s v="xxx: DAVID OCAÑA CISNEROS"/>
        <s v="xxx: INMACULADA CAMBIL MOLINA"/>
        <s v="xxx: ROCIO RODRIGUEZ ALVAREZ"/>
        <s v="xxx: Alba García Arana"/>
        <s v="xxx: MANUEL JIMÉNEZ JIMÉNEZ"/>
        <s v="GACUE FAMILY OFFICE SL"/>
        <s v="INVERSORA ALEYANA, S.L"/>
        <s v="CONSTITUCION LUXURY SUITES SL"/>
        <s v="POTATO MARKET SL"/>
        <s v="AGROMAR 2020 SLU"/>
        <s v="DOMAURE, SL"/>
        <s v="xxx: JOSE FRANCISCO ALVAREZ JIMENEZ"/>
        <s v="xxx: LUIS FERNANDEZ PALACIOS"/>
        <s v="MERCER GESTION PLAZA SAN FRANCISCO, S.L."/>
        <s v="xxx: MARIA TERESA VITORIQUE MUÑOZ"/>
        <s v="xxx: Mª ÁNGELES BALBUENA CARMONA"/>
        <s v="xxx: MARÍA MERCEDES GORDILLO GARCÍA"/>
        <s v="xxx: MARIA JOSÉ BENITEZ GARCIA"/>
        <s v="xxx: MARIA DE LOS REYES ROMERO SANGIAO"/>
        <s v="xxx: Concepción Rubio Arellano"/>
        <s v="xxx: JULIO PIEDRA PEREZ"/>
        <s v="xxx: MARCOS DIAZ CARVAJAL"/>
        <s v="xxx: MARIA ESMERALDA DIAZ DIAZ"/>
        <s v="xxx: JOSE ALEJANDRO BOZA JIMENEZ"/>
        <s v="INVERSIONES NARON 2003, S.L."/>
        <s v="xxx: EVA MARIA MARTIN IGLESIA"/>
        <s v="TAURUS GESTION DE INVERSIONES SL"/>
        <s v="xxx: ANTONIO JOSE MACIAS BARRERA"/>
        <s v="xxx: JUAN BALLESTEROS HERMOSIN"/>
        <s v="xxx: HILARIO ECHEVARRIA LOSADA"/>
        <s v="xxx: AIDA MARIA DURNES SAYAGO"/>
        <s v="imasi por sevilla SL"/>
        <s v="xxx: ANTONIO CANO RODRIGUEZ"/>
        <s v="Arco de la Seda, S.L"/>
        <s v="xxx: APPTS SAN ANDRES, S.L.  "/>
        <s v="xxx: FERNANDO PUMAR LÓPEZ"/>
        <s v="xxx: JAVIER PINEDA LLORCA"/>
        <s v="xxx: ELITSA RUMENOVA GANCHEVA"/>
        <s v="xxx: ESPERANZA MACARENA GOMEZ JIMENEZ"/>
        <s v="xxx: EMILIO COLLADO ROMAN"/>
        <s v="xxx: ROCÍO COLLADO ROMÁN"/>
        <s v="xxx: MARÍA DEL CARMEN COLLADO ROMÁN"/>
        <s v="DINA INMUEBLES S.L."/>
        <s v="CHEMTROL ESPAÑOLA, S.A."/>
        <s v="ARTEMASUR S.L."/>
        <s v="AGESUR 3000 S.L"/>
        <s v="PAZOS CARRASCO, S.L."/>
        <s v="PROINCO ALBA S.L."/>
        <s v="xxx: RAFAEL ALBA ORTIZ"/>
        <s v="xxx: DOLORES LOSADA SAINZ DE ROZAS"/>
        <s v="xxx: MARIA INMACULADA GARCIA PIZARRO"/>
        <s v="MAURO SEVILLA, S.L.U."/>
        <s v="GR SEVILLA S.L.U."/>
        <s v="xxx: ESPERANZA LACAÑINA RODRÍGUEZ"/>
        <s v="xxx: VICTOR MANUEL ANTEQUERA RODRIGUEZ"/>
        <s v="CENTRO DE NEGOCIOS CARRIÓN S.L."/>
        <s v="xxx: IGNACIO CAPITAN CARMONA"/>
        <s v="xxx: MACARENA FERNANDEZ-PALACIOS GONZALO"/>
        <s v="xxx: CRISTINA MACARENA Pérez Soto"/>
        <s v="HDROS FRANCISCO JAPÓN ALVAREZ SC"/>
        <s v="xxx: AGUSTIN LOPEZ GOMEZ"/>
        <s v="xxx: Enrique Lara Corona"/>
        <s v="xxx: FRANCISCO JAVIER DOMINGUEZ BEJAR"/>
        <s v="HOSA HOSTELERIA S.L"/>
        <s v="xxx: Antonio Portillo Garrastazu"/>
        <s v="xxx: ANTONIO JAVIER PORTILLO VAZQUEZ"/>
        <s v="APARTAMENTOS SANTA MARIA, S.L."/>
        <s v="CASAS Y LOCALES VILLABI SL"/>
        <s v="CASAS  Y LOCALES VILLABI"/>
        <s v="xxx: SALUD ROMERO ROMERO"/>
        <s v="xxx: JOSE ANTONIO ROMERO ROMERO"/>
        <s v="xxx: M PILAR CABALLERO LOBATO"/>
        <s v="xxx: FRANCISCO CARLOS SUAREZ FLORES"/>
        <s v="xxx: RAMON HERNANDEZ RIVAS"/>
        <s v="xxx: MANUEL ANGEL RODRIGUEZ RODRIGUEZ"/>
        <s v="xxx: MARIA CONCEPCION DE LA ROSA FRANCES"/>
        <s v="GLOBAL CELESTE, S.L.U,."/>
        <s v="RULL  INVERSIONES Y PROMOCIONES SL"/>
        <s v="xxx: CRISTINA CARO FERNANDEZ DE LIENCRES"/>
        <s v="xxx: PEDRO MIGUEL GIMENEZ RODRIGUEZ"/>
        <s v="xxx: Maria Eloisa Gimenez Rodriguez"/>
        <s v="xxx: ANTONIA MARIA CHICO LOBATO"/>
        <s v="ACTIVIDADES HOTELERAS SANTA TERESA, S.L."/>
        <s v="xxx: Veronica Baez Marquez"/>
        <s v="xxx: ANTONIO LUIS GALLEGO VILLEGAS"/>
        <s v="xxx: DOLORES BERNAL ROMERO"/>
        <s v="xxx: DAVID DE LA PUENTE DE LIS"/>
        <s v="xxx: Mª CARMEN PARADELA GUTIERREZ"/>
        <s v="xxx: JUAN MANUEL ROMERO ROMERO"/>
        <s v="xxx: ANA MARÍA VAZQUEZ RAMOS"/>
        <s v="xxx: ROSA MARIA CUERVAS CASTRILLO"/>
        <s v="xxx: Maria del Carmen Vila Brion"/>
        <s v="SAELBA CONSULTORIA SL."/>
        <s v="xxx: JUAN MARIA GALLARDO GARCIA"/>
        <s v="xxx: MANUEL RODRIGUEZ GALLEGO"/>
        <s v="xxx: María Guajardo-Fajardo Ybarra"/>
        <s v="xxx: MANUEL NICOLAS GONZALEZ GARCIA"/>
        <s v="FORONDA Y BALBUENA S.A."/>
        <s v="NEAT PROPERTY MANAGEMENT SL"/>
        <s v="xxx: MANUEL PIÑANES GARCIA OLIAS"/>
        <s v="xxx: Francisco Javier Vargas Carmona"/>
        <s v="HOUSING 4U SOLUTIONS, SL"/>
        <s v="xxx: PALMA CARBAJAL GUERRERO"/>
        <s v="xxx: CESÁREO GARCÍA-AGENJO MARÍN"/>
        <s v="xxx: CARLOS NAVARRO PINTADO"/>
        <s v="xxx: FATIMA DEL CARMEN VALERO ARTACHO"/>
        <s v="xxx: JUAN FERNÁNDEZ PALOMINO"/>
        <s v="xxx: ANGELES GALEA GARCÍA"/>
        <s v="xxx: Santiago Lamas Menendez"/>
        <s v="xxx: VERONICA CONDE GUILLEN"/>
        <s v="xxx: FRANCISCO JAVIER LOPEZ PEREZ"/>
        <s v="SEVILLA TOOURIST AND FOOD SL"/>
        <s v="ALEJO FERNANDEZ INMOBILIARIA SL"/>
        <s v="xxx: CESAR MARTIN GAMARRA DE LA FUENTE"/>
        <s v="PAOLA LA NOVIA SEVILLANA, SA"/>
        <s v="xxx: Mª VALME SANCHEZ DOMINGUEZ"/>
        <s v="ALOHAMUNDI SL"/>
        <s v="xxx: MARÍA CONCEPCIÓN CONRADI TORRES"/>
        <s v="Servicios Turísticos San Eloy SL"/>
        <s v="xxx: Ruben Cano Ramirez"/>
        <s v="Sevilla Centro Servicios Turísticos SL"/>
        <s v="ARTEPLÚS IBÉRICA, S.L."/>
        <s v="ARENAL DE SEVILLA COMPAÑÍA GESTORA, S.L."/>
        <s v="xxx: Mª JOSEFA OSES GONZÁLEZ"/>
        <s v="xxx: JUAN JOSE CERVERA CORBACHO"/>
        <s v="URBANARTE S.L"/>
        <s v="xxx: JUAN LUIS BENITO GONZALEZ"/>
        <s v="SEVEROS SOLAR SLU"/>
        <s v="xxx: Juan Luis Lorenzo Vazquez"/>
        <s v="xxx: FRANCISCO JESÚS GÓMEZ VALENCIA"/>
        <s v="xxx: ABELARDO LINARES CRESPO"/>
        <s v="xxx: JOSE ANTONIO ANDALUZ DOMINGUEZ"/>
        <s v="HERMAN 3 SEVILLA S.L."/>
        <s v="TECNOMEDIA CENTER, S.L."/>
        <s v="xxx: MARIA CARMEN TRABADO DELGADO"/>
        <s v="xxx: MARIA EDUVIGIS DELGADO SALAS"/>
        <s v="HOTEL RESIDENCIA CERVANTES SL"/>
        <s v="xxx: MANUEL JESUS MOLINA CARRANZA"/>
        <s v="xxx: PAULA FERNÁNDEZ DOMÍNGUEZ"/>
        <s v="xxx: FRANCISCO MURILLO BERMEJO"/>
        <s v="xxx: ELENA DE MARCOS MENDIELA"/>
        <s v="INTURMOLMEN S.L."/>
        <s v="INTURMOLMEN"/>
        <s v="xxx: ANTONIO MANUEL JIMENEZ CASADO"/>
        <s v="GENIUS SUITES, S.L."/>
        <s v="NORVO HOTELERÍA Y TURISMO, S.L."/>
        <s v="GESTIÓN MERCADERES S.L."/>
        <s v="xxx: juan ramon prieto carreño candau"/>
        <s v="xxx: JUAN JOSE FERNANDEZ CARO"/>
        <s v="ARJONA CORPORATE SERVICES"/>
        <s v="xxx: MARIA GRACIA MORA CONDE"/>
        <s v="MINIPUGUITO SL"/>
        <s v="xxx: ALICIA MARÍA ALÍA GÓMEZ-COBIÁN"/>
        <s v="xxx: MARÍA TERESA VALCÁRCEL GÓMEZ-COBIÁN"/>
        <s v="xxx: Alicia Gómez Cobián González"/>
        <s v="xxx: MARIA DEL CARMEN PEREZ DE CASTRO"/>
        <s v="xxx: ANGELA PORTILLO COTE"/>
        <s v="STARWOOD ALFONSO XIII HOTEL COMPANY, S.l.U"/>
        <s v="xxx: MARIA ARANTZAZU AROCA GONZALEZ"/>
        <s v="CASTRO GIL INVERSIONES S.L."/>
        <s v="xxx: EMILIO COLOMER PEREZ"/>
        <s v="xxx: MARIA DEL CARMEN DEL VALLE DOMÍNGUEZ"/>
        <s v="REECHH IMMO, S.L."/>
        <s v="REECHH IMMO,S.L."/>
        <s v="BRADODONTE S.L."/>
        <s v="xxx: Jose luis Cáceres Martinez"/>
        <s v="xxx: JOSE MARIA DE LA LAMA RINCON"/>
        <s v="xxx: MARIA JOSE GONZALEZ LAMA"/>
        <s v="xxx: SEVERINO JOSE BLANCO TOAJAS"/>
        <s v="ARRAVIATA SOCIEDAD LIMITADA"/>
        <s v="PALANCAR Y BELLOSO S.L."/>
        <s v="ILUTRA GESTION SL"/>
        <s v="GONZYBAR OCHO, S.L"/>
        <s v="xxx: JAVIER GALLEGO DÍAZ"/>
        <s v="xxx: MATILDE PARDO CRUZ"/>
        <s v="xxx: JOSE MANUEL MARQUEZ SUAREZ"/>
        <s v="xxx: MICHAEL BENJAMIN SILVERMAN "/>
        <s v="xxx: CARMEN CARRASCO PARRA"/>
        <s v="xxx: Ignacio Moreno Flores"/>
        <s v="xxx: REYES MARIA DE CELIS PABLO"/>
        <s v="xxx: MARIA JOSE VIDAL MARTINEZ"/>
        <s v="xxx: MANUEL MARTIN RODRIGUEZ"/>
        <s v="xxx: CARMEN SAEZ LIMON"/>
        <s v="xxx: MARÍA DE LA PAZ LOPEZ HERRERO"/>
        <s v="xxx: maria lourdes alonso gallego"/>
        <s v="xxx: RAIMONDO RICARDO BARBIERI "/>
        <s v="xxx: Juan Antonio Gonzalez Ortega"/>
        <s v="xxx: Jose María AGÜERA GARCIA"/>
        <s v="xxx: RAQUEL POVEDA GONZALEZ"/>
        <s v="xxx: MOISES ANTONIO GARCIA MEDINA"/>
        <s v="xxx: MARGARITA FERRAGUT HURTADO"/>
        <s v="NEGOCIOS INMOBILIARIOS MADINAT, S.L."/>
        <s v="xxx: Luis Manuel Garcia Torre"/>
        <s v="xxx: SEBASTIAN ALEJANDRO ROSALES FUENTES"/>
        <s v="C5 CARBALLO NUÑEZ INVERSIONES, S.L."/>
        <s v="xxx: Jonatan Gomez Aires"/>
        <s v="xxx: montserrat martin fernandez"/>
        <s v="xxx: JOSE EUGENIO ESPIAU EIZAGUIRRE"/>
        <s v="xxx: Purificacion Soto Martín"/>
        <s v="ACE3 MGMT, S.L."/>
        <s v="xxx: KARIM ZAOUCH "/>
        <s v="xxx: MARCELA MARIA GONZALEZ ALVARADO"/>
        <s v="YULES REPRESENTACIONES, S.L."/>
        <s v="xxx: Yolanda Díaz Sánchez"/>
        <s v="xxx: FARIDEH KESHMIRI "/>
        <s v="xxx: NATHALIE ANDRES MORENO"/>
        <s v="xxx: RAFAEL GARCIA GARCIA"/>
        <s v="xxx: CARLOS AMADOR FERNÁNDEZ"/>
        <s v="xxx: DANIEL MILLA GONZÁLEZ"/>
        <s v="xxx: REYES GUTIERREZ RODRIGUEZ"/>
        <s v="xxx: MARIA BELEN VALARES DIAZ"/>
        <s v="xxx: JUAN LUIS MUÑOZ MUÑOZ"/>
        <s v="xxx: MARIA CARMEN COSP GIRBAU"/>
        <s v="xxx: SERGIO GONZALEZ MIJE"/>
        <s v="xxx: GUADALUPE FLORES SANCHEZ-DALP"/>
        <s v="xxx: Olga Lamua Olivar"/>
        <s v="xxx: MARÍA GUADALUPE CALDERÓN SEGURO"/>
        <s v="xxx: JULIA CALDERON SEGURO"/>
        <s v="xxx: CARMEN MORIANA DELGADO"/>
        <s v="TURISTICA GARBATE,S.L."/>
        <s v="xxx: RAMON BAU APARICIO"/>
        <s v="xxx: Ramón Martínez Rama"/>
        <s v="xxx: Ramón Martinez Rama"/>
        <s v="xxx: Alicia García Márquez"/>
        <s v="xxx: MARIA LUISA ESPIAU DE BENITO"/>
        <s v="xxx: ABDELKADER AHAGGAN CHAKKARA"/>
        <s v="xxx: Walter Damian Soler Sosa"/>
        <s v="GESIMPEMOR SL"/>
        <s v="DAYNA DE INVERSION S.L."/>
        <s v="xxx: JUAN CLAVERO PRADOS"/>
        <s v="xxx: JOSE FRANCISCO ACEDO TRUJILLO"/>
        <s v="xxx: PILAR BLANCO FERNANDEZ"/>
        <s v="xxx: Clara Rojo Rodríguez"/>
        <s v="xxx: JOSE LUQUE CARMONA"/>
        <s v="xxx: Macarena Garcia Parody"/>
        <s v="xxx: JUAN LUIS SANCHEZ RAMIREZ"/>
        <s v="xxx: GUILLERMO RODRIGUEZ ESCOBAR"/>
        <s v="xxx: MARIA DEL CARMEN PEREZ PAVON"/>
        <s v="xxx: ANTONIA MARQUEZ LUQUE"/>
        <s v="xxx: MARIA LUISA PEREZ LORENZO"/>
        <s v="MERCER EME CATHEDRAL SLU"/>
        <s v="xxx: Jaime Antonio Hidalgo Sobrino"/>
        <s v="xxx: JUAN PEDRO GALBARRO HURTADO"/>
        <s v="xxx: MARIA JOSEFA CASTRILLO MAZON"/>
        <s v="xxx: ANGELA PEREZ PICON"/>
        <s v="xxx: GLORIE WOUTERUS "/>
        <s v="xxx: MARIA ANGELES CARRASCO HIDALGO"/>
        <s v="xxx: MARÍA DEL MAR CARNERO ROLLÁN"/>
        <s v="xxx: BÁRBARA LETHEM "/>
        <s v="xxx: MARINA LUCAS PASCUAL"/>
        <s v="xxx: KATY MARIE LAPEKAS "/>
        <s v="xxx: JOSE LUIS RULL DOMINGUEZ"/>
        <s v="CIBELES BOUTIKE S.L."/>
        <s v="xxx: María Trinidad Fernández Montes"/>
        <s v="xxx: MARINA CARMEN CAÑADA RODRIGUEZ"/>
        <s v="NOLAND-CONTROL, S.L."/>
        <s v="HOME SANTA LUCIA"/>
        <s v="xxx: FEDERICO JESUS JIMENEZ FERNANDEZ"/>
        <s v="xxx: JAVIER RAMOS RODRIGUEZ"/>
        <s v="xxx: MARIA ISABEL GONZALEZ DE LA CRUZ"/>
        <s v="xxx: RAFAEL PEREZ TIRADO"/>
        <s v="xxx: PILAR VEGA DE LA HAZA"/>
        <s v="xxx: MARIA ANGELES  LANZA ALBARRÁN"/>
        <s v="xxx: Michael Garrett Lane "/>
        <s v="xxx: Ricardo Bayon Rueda"/>
        <s v="xxx: MILAGROSA NUÑEZ ARELLANO"/>
        <s v="xxx: ANA BELEN RUIZ MONTERO"/>
        <s v="xxx: FRANCISCO JAVIER DE LA HERA SOLA"/>
        <s v="xxx: VICENTE FERRER LÓPEZ GUTIÉRREZ"/>
        <s v="xxx: MARIANO MARTIN GARCIA"/>
        <s v="xxx: ENRIQUE RODRIGUEZ ORTEGA"/>
        <s v="xxx: ROBERTO AGUDO FLORES"/>
        <s v="xxx: JOSÉ ANTONIO RODRÍGUEZ HERVELLA"/>
        <s v="xxx: Raquel Lora Collazo"/>
        <s v="xxx: ULISES ÁNGEL ROMO PALACIOS"/>
        <s v="PATA DE HIERRO S.L."/>
        <s v="xxx: JUAN ANTONIO MARQUEZ RODRIGUEZ"/>
        <s v="xxx: Miguel Angel Pedregal González"/>
        <s v="xxx: MANUEL AVIVAR SÁNCHEZ"/>
        <s v="SYNERGIA RESORT, S.L."/>
        <s v="xxx: ANTONIO BOMBA GONZALEZ"/>
        <s v="xxx: AMALIA CARRASCO LÓPEZ"/>
        <s v="xxx: MONICA MUÑOZ MARITNEZ"/>
        <s v="xxx: CONCEPCION MORENO-SANTAMARÍA DE LA SERNA"/>
        <s v="xxx: ELISABETH MARIA CARMEN NECKENIG "/>
        <s v="xxx: ROBERTA MONTAGNINI "/>
        <s v="xxx: jesus joaquin matador ramos"/>
        <s v="xxx: MARIA ROSA MORENO DIAZ"/>
        <s v="xxx: MARTA GARCÍA MORILLA"/>
        <s v="xxx: RICARDO PINEDA LABELLA"/>
        <s v="xxx: María Dolores González Mediavilla"/>
        <s v="xxx: Cristina Gonzalez Bueno"/>
        <s v="xxx: javier lasarte protzel"/>
        <s v="xxx: javier enrique lasarte protzel"/>
        <s v="xxx: ENRIQUE SANCHIS FERNANDEZ-MENSAQUE"/>
        <s v="xxx: MANUEL GARCIA LOPEZ"/>
        <s v="xxx: ROCÍO RUIZ DE CASTROVIEJO RUIZ-CANELA"/>
        <s v="xxx: ANTONIA CAPOTE CANO"/>
        <s v="xxx: DOLORES SANCHEZ SANCHEZ"/>
        <s v="DANERYS S.L."/>
        <s v="xxx: ANA MARIA ETAYO ELIZONDO"/>
        <s v="xxx: MARIA DEL PILAR TORRE ISLA"/>
        <s v="xxx: emilio guichot reina"/>
        <s v="TABLADILLA 97, S.L."/>
        <s v="xxx: María Manuela Díaz Hidalgo"/>
        <s v="xxx: ELENA RAMIRO HERRERO"/>
        <s v="xxx: ISABEL MARIA MENDEZ HERRERA"/>
        <s v="xxx: ROSA MAR GUISADO CASILLAS"/>
        <s v="xxx: MARIA EUGENIA MORILLAS RAMIREZ"/>
        <s v="LAGUARCON S.L."/>
        <s v="GESTIONES Y PROYECTOS INMOBILIARIOS MONTE DE SANCHA S.L."/>
        <s v="xxx: FERNANDO BORREGO PALOP"/>
        <s v="xxx: AGUSTIN LERATE RAMIREZ"/>
        <s v="xxx: FRANCISCO JAVIER SOLANO VÁZQUEZ"/>
        <s v="xxx: ROCÍO RODRÍGUEZ ÁLVAREZ"/>
        <s v="xxx: JOSE GARCIA DE TEJADA DELGADO"/>
        <s v="xxx: ANGELES LORA LEON"/>
        <s v="JAMONES Y EMBUTIDOS CASA RUIZ S.L."/>
        <s v="xxx: PILAR MEJIAS CABALLERO"/>
        <s v="xxx: ADELA MARIA GRAGERA DE MUSLERA"/>
        <s v="xxx: CARMEN MARTIN PAYAN"/>
        <s v="xxx: Enrique Larive López"/>
        <s v="xxx: ANTONIA ESCRIBANO GARCIA-CONDE"/>
        <s v="xxx: NICANOR PEREZ GARCIA"/>
        <s v="xxx: ALEJANDRO RAFAEL ASTOLFI FUENTES"/>
        <s v="xxx: MIGUEL BORREGO ALVAREZ"/>
        <s v="xxx: BELEN SERRANO MARTINEZ"/>
        <s v="xxx: BÁRBARA TASSI "/>
        <s v="CHEMTROL ESPAÑOLA SA"/>
        <s v="xxx: JOSE DEL RIO MATEOS"/>
        <s v="xxx: MARIA LUCIA DÍEZ GARCÍA"/>
        <s v="STARDAV.SL"/>
        <s v="xxx: JOSÉ MANUEL PÉREZ-BAENA PERALES"/>
        <s v="xxx: SERGIO QUINTERO MATEOS"/>
        <s v="xxx: FERNANDO MARIN PUERTO"/>
        <s v="ROOMS PATIO DE LOS NARANJOS SL"/>
        <s v="xxx: JOSE MARIA JIMENO LUQUE"/>
        <s v="xxx: MANUEL GONZALVEZ RAIGADA"/>
        <s v="DATHIBO ADMINISTRACION, SL"/>
        <s v="xxx: ALBERTO PINO AINZ"/>
        <s v="SOTOESTEPA, S.L"/>
        <s v="CHAQUIFRA S.L."/>
        <s v="xxx: FAUSTINO RUIZ BOLANCE"/>
        <s v="xxx: ANGEL SAMUEL MARQUEZ ACUÑA"/>
        <s v="xxx: JAIME ANTONIO SERVETO AGUILÓ"/>
        <s v="xxx: SAMUEL CRESPO RAMOS"/>
        <s v="xxx: Laura Orozco Ferrete"/>
        <s v="xxx: JULIO DELGADO ROMERO"/>
        <s v="xxx: ANASTASIA RUEDAS ALONSO"/>
        <s v="xxx: MARIA DOLORES GONZALEZ ACUÑA"/>
        <s v="xxx: ELISABET CASTILLO FERNANDEZ"/>
        <s v="xxx: Javier Bernal Montoto"/>
        <s v="xxx: MARIA TERESA CASTILLA GUERRA"/>
        <s v="xxx: CLARA EUGENIA MESONERO FERNANDEZ DE CORDOBA"/>
        <s v="xxx: ANA MARTIN MUÑOZ"/>
        <s v="xxx: MARIA LUISA GAMERO MERINO"/>
        <s v="xxx: MARINA PEREZ RUIZ"/>
        <s v="Rogime Bahia Beluga SL"/>
        <s v="xxx: PIREN VAZQUEZ MORGADO"/>
        <s v="xxx: DIONISIO RAFAEL LÓPEZ CANTELAR"/>
        <s v="xxx: RITA MARTINEZ RAMIREZ"/>
        <s v="xxx: PATRICIA CARRANZA LOPEZ"/>
        <s v="xxx: ANTONIO TERNERO ALVAREZ-OSSORIO"/>
        <s v="EDIFICACIONES ANDÚJAR DE CEUTA S.L."/>
        <s v="PROMOCIONES Y PROPIEDADES CASTRO SL"/>
        <s v="xxx: BORIS MALCOLM BUCHANAN GRIGGS"/>
        <s v="MELIBERA SL"/>
        <s v="xxx: SANDRA MARTIN ESCOBAR"/>
        <s v="xxx: JOSE MANUEL HERNANDEZ SANCHEZ"/>
        <s v="xxx: SIMBAD ROMERO ANDRES"/>
        <s v="xxx: RAFAEL APARICIO MEJIAS"/>
        <s v="xxx: José Lorenzo Garrido Castro"/>
        <s v="xxx: ENCARNACION ALCAZAR OLIVA"/>
        <s v="xxx: DOLORES GAITAN QUINTERO"/>
        <s v="xxx: ELENA BUSTAMANTE GAITAN"/>
        <s v="xxx: FRANCISCO EGEA OLMO"/>
        <s v="INMOBITRES S.L."/>
        <s v="1248 APARTAMENTOS, S.L."/>
        <s v="GRUPO HOTELERO REAL ALCAZAR S.L."/>
        <s v="xxx: DOMINGO DIAZ FLORES"/>
        <s v="xxx: ANA MARÍA MARÍN AGUILAR"/>
        <s v="xxx: FERNANDO GONZÁLEZ PÉREZ"/>
        <s v="xxx: JUANA NAVAS VALVERDE"/>
        <s v="xxx: MANUEL ORTEGA LUNA"/>
        <s v="xxx: JULIAN MATEOS VALVERDE"/>
        <s v="xxx: AMELIA GUTIERREZ DE RUEDA GARCIA"/>
        <s v="xxx: MARIA DE LOS REYES GUTIERREZ DE RUEDA GARCIA"/>
        <s v="centro de estudios tecnicos divulgativos sl"/>
        <s v="xxx: ELISA MARIA CASTILLO MENDOZA"/>
        <s v="xxx: MARIA VIOLETA JAEN AMENEIRO"/>
        <s v="xxx: ROSARIO RUEDA MILLAN"/>
        <s v="xxx: ALVARO ACUÑA SANCHEZ DE IBARGUEN"/>
        <s v="xxx: ISMAEL VICIOSO MARTINEZ"/>
        <s v="TRABAJADOR Y LAS JEFAS SL"/>
        <s v="xxx: Antonio Tomás Rivero Narbona"/>
        <s v="xxx: EVA BECERRA TORO"/>
        <s v="xxx: JOSE VICENTE SANCHEZ DE LA BLANCA SALGUERO"/>
        <s v="MATI&amp;RITA BLANCA VIRGINIA"/>
        <s v="MATI RITA BLANCA VIRGINIA"/>
        <s v="xxx: Alfredo Bastida Santamaria"/>
        <s v="xxx: SERGIO ROMERO LINARES"/>
        <s v="ADALIN, S.L."/>
        <s v="xxx: LUISA NOGUERA GARCIA"/>
        <s v="xxx: MARIA DE LOS ANGELES MARTINEZ SANCHEZ"/>
        <s v="EUROHOSTELS HOSTELIER, S.L."/>
        <s v="xxx: JUAN JOSE SANTANA CORONEL"/>
        <s v="xxx: JOSE IGNACIO GONZALEZ MARIN"/>
        <s v="xxx: VICTOR MANUEL SOLTERO SANCHEZ"/>
        <s v="xxx: CESAR SOLTERO SANCHEZ"/>
        <s v="xxx: INMACULADA ROMERO FERNÁNDEZ"/>
        <s v="APARTAMENTOS TURISTICOS CASA DE LA MONEDA"/>
        <s v="xxx: VICENTE ORTEGA CANO"/>
        <s v="xxx: JUAN RAMON RODRIGUEZ ARANCON"/>
        <s v="xxx: ANDRES CARLOS SANCHEZ MORALES"/>
        <s v="xxx: ANA VICTORIA SANCHEZ MORALES"/>
        <s v="xxx: Bárbara Balbontín Lucencilla"/>
        <s v="xxx: MANUEL RIDER PÉREZ"/>
        <s v="xxx: FRANCISCO NOVELLA TORRES"/>
        <s v="xxx: MARIA JESUS SANCHEZ LLANES"/>
        <s v="xxx: Maria Nieves Luengo Martinez"/>
        <s v="2001 INTERNATIONAL FRANCHISING, S.L."/>
        <s v="SOFAP ARRENDAMIENTOS SL"/>
        <s v="xxx: MIRTA HERNANDEZ MARTIN"/>
        <s v="xxx: PASTORA CASTELLANO ORTIZ"/>
        <s v="xxx: SARA MARTINEZ HUERTA"/>
        <s v="xxx: marta gonzalez garcia"/>
        <s v="xxx: RICARDO AUGUSTO VILLALIBRE SERVIO"/>
        <s v="xxx: FRANCISCA HERNANDEZ MONTOYA"/>
        <s v="GESTION Y REHABILITACION DE VIVIENDAS, S.L."/>
        <s v="APARTAMENTOS CONDE DE TORREJON 10 UNO, S.L."/>
        <s v="APARTAMENTOS CONDE DE TORREJON DIEZ UNO, S.L."/>
        <s v="xxx: MARÍA CRISTINA FRAU SOCIAS"/>
        <s v="APARTAMENTOS CONDE TORREJON 10 TRES, S.L."/>
        <s v="APARTAMENTOS CONDE TORREJON 10 DOS, S.L."/>
        <s v="xxx: JOSE JUAN FRAU SOCIAS"/>
        <s v="xxx: JACINTO LOZANO OJEDA"/>
        <s v="xxx: IGNACIO MARIA RAMON GARCIA BENITO"/>
        <s v="xxx: MANUEL ANASTASIO RUFINO CHARLO"/>
        <s v="xxx: GLENN MICHAEL COOPER "/>
        <s v="xxx: VICTOR BECERRA MUÑOZ"/>
        <s v="xxx: Antonia Hueso Zambrano"/>
        <s v="xxx: Manuel Fructuoso Zambrano"/>
        <s v="xxx: Teodoro Rafael Alamo Cantarero"/>
        <s v="PORTFOLIO CAPITAL CROUP, S.L."/>
        <s v="xxx: MANUEL TORRES JIMÉNEZ"/>
        <s v="xxx: JOSEFA AURORA CARRO ORTA"/>
        <s v="APPROX IBERIA, S.L"/>
        <s v="VAC LUXURY HOMES SPAIN S.L."/>
        <s v="xxx: CARMEN MUÑOZ RIVAS"/>
        <s v="SENSIBLE SAS"/>
        <s v="xxx: LEONOR CARRASCO MARTIN"/>
        <s v="xxx: MARTIN PEREZ DE GUZMAN VALLEJO"/>
        <s v="xxx: Maria del Carmen Martin Barbero"/>
        <s v="xxx: Diego Díaz de la Serna Vázquez"/>
        <s v="ZURBARAN ANDALUCIA S.L."/>
        <s v="xxx: MARGARITA CLAUDIO FERNANDEZ"/>
        <s v="xxx: RAFAEL GORDILLO GUERRERO"/>
        <s v="xxx: RAQUEL PALACIOS MATO"/>
        <s v="xxx: MANUEL DEL RIO REYES"/>
        <s v="BERGAMI INVERSIONES SL"/>
        <s v="BERGAMI CONSTRUCTORA SL"/>
        <s v="CASTELLA ART CORP"/>
        <s v="HERCULES SEVILLA S.L."/>
        <s v="xxx: FRANCISCO MARTIN BALLESTEROS"/>
        <s v="xxx: MARIA AUXILIADORA CASTILLO TEREÑEZ"/>
        <s v="xxx: Carmen Carmona Arjona"/>
        <s v="xxx: ESPERANZA MACARENA DAVILA ARMERO CHAVARRI"/>
        <s v="xxx: JOSE MANUEL DIAZ RICO"/>
        <s v="xxx: LAURA BLANCO GARCIA"/>
        <s v="xxx: CRISTINA QUINTANA LAFORêT"/>
        <s v="xxx: MARIA MERCEDES AZNARTE CABEZUDO"/>
        <s v="xxx: MARÍA DINA DE LA MADRID MODINO"/>
        <s v="APICULTURE SUITES COOP"/>
        <s v="xxx: EMILIO GONZALO MOECKEL ENRILE"/>
        <s v="xxx: GREGOR ACUÑA HORMAECHEA"/>
        <s v="xxx: MARIA BELEN HIDALGO RUEDA"/>
        <s v="xxx: Miguel Angel Iglesia Calderon"/>
        <s v="xxx: DANIELA CAROLINA MORENO COLL"/>
        <s v="xxx: FRANCISCO HUMANES FERNANDEZ"/>
        <s v="GV48 CAPITAL, S.L."/>
        <s v="xxx: Mattia Marcon "/>
        <s v="xxx: GLORIA PEREZ RUBIO"/>
        <s v="xxx: JOSÉ MANUEL MOYA MORENO"/>
        <s v="xxx: ANA PAULA MARTIN DEL CAMPO ROJAS"/>
        <s v="TERRACE PAJARITOS SEVILLA VIEW S.L."/>
        <s v="ALTASIETE, S.L."/>
        <s v="ALMADANA SL"/>
        <s v="xxx: JUAN MIGUEL DE MALPICA GARCIA RIQUELME"/>
        <s v="xxx: HILARIO ALBARRACIN SANTACRUZ"/>
        <s v="FENWAY REAL ESTATE SL"/>
        <s v="xxx: PABLO INFANTES HERNÁNDEZ"/>
        <s v="xxx: MARIA VICTORIA CACERES RODRIGUEZ"/>
        <s v="xxx: GRACIA VICTORIA FERNÁNDEZ MARTOS"/>
        <s v="MARTINYACHABAL S.L."/>
        <s v="xxx: Ralf Vohwinkel "/>
        <s v="CLICK APARTMENTS S.L"/>
        <s v="xxx: MANUEL JOSE MILLAN SANCHEZ"/>
        <s v="xxx: jose miguel latorre romero"/>
        <s v="MAILLO DEL VALLE S.L."/>
        <s v="xxx: IGNACIO CORDOBA TORRECILLA"/>
        <s v="MAILLO DEL VALLE"/>
        <s v="xxx: JESÚS LÓPEZ MARTÍNEZ"/>
        <s v="xxx: JOSE COLLADO COCA"/>
        <s v="xxx: MANUEL MARTIN DE AZA RODRIGUEZ"/>
        <s v="AEBG GESTION Y DESARROLLO SL"/>
        <s v="xxx: LUIS MANUEL RAMOS ARROYO"/>
        <s v="xxx: JOSE ANTONIO GARCIA GOMEZ"/>
        <s v="xxx: SANTIAGO MUÑOZ JIMENEZ"/>
        <s v="xxx: JOSÉ MANUEL ÁLVAREZ GÓMEZ"/>
        <s v="xxx: CIRO WARLETA ALCINA"/>
        <s v="xxx: Pilar Jiménez Rodríguez"/>
        <s v="xxx: CRISTINA NAZARET MARTINEZ BARRIO"/>
        <s v="xxx: Maria Araceli Cuenca Aguilar"/>
        <s v="FOPU CANALIZA Y FOMENTA, S.L."/>
        <s v="xxx: FRANCISCO JOSE ARANA ARCAS"/>
        <s v="Disan servicios de limpieza y mantenimiento, S.L"/>
        <s v="xxx: Manuel CALVO MOYA"/>
        <s v="xxx: YOLANDA GARCIA NOGUERO"/>
        <s v="xxx: MARGARITA MALLADO MORENO"/>
        <s v="MREC JOAQUIN COSTA SL"/>
        <s v="xxx: MARÍA RODRIGUEZ SANTOS"/>
        <s v="xxx: ADELINA COLELL ACOSTA"/>
        <s v="xxx: María Amalia López Gutiérrez"/>
        <s v="xxx: JOSE ENRIQUE ARJONA BAENA"/>
        <s v="ALOJAMIENTOS GENTEEL-HOME SL"/>
        <s v="xxx: MARIA CARMEN NAVAS PIDAL"/>
        <s v="xxx: emerio francisco garcia martinez"/>
        <s v="xxx: FAUSTINO BEATO RODRIGUEZ"/>
        <s v="ASUR INMOBILIARIA, S.L."/>
        <s v="xxx: JUAN ANTONIO MARTÍNEZ GUIRADO"/>
        <s v="xxx: MARI CARMEN CANTERO CARRANZA"/>
        <s v="xxx: MERCEDES ARENAS GONZALEZ"/>
        <s v="xxx: ISABEL MARÍA FERNÁNDEZ ORTIZ"/>
        <s v="FAMILIA ROMERO ALE, S.L."/>
        <s v="xxx: Elena Pardo Ardavin"/>
        <s v="xxx: MARIA ANGELES GARCIA MARIN"/>
        <s v="xxx: MARIA ARACELI ROSA IGLESIAS"/>
        <s v="LARGA ONCE, S.L."/>
        <s v="xxx: VICTOR MANUEL TARIFA TIRADO"/>
        <s v="xxx: CESAR MANUEL RAMIREZ MUROS"/>
        <s v="xxx: CONCEPCION LORENZO ROMERO"/>
        <s v="xxx: LUIS GUILLERMO BORES DE LAZO"/>
        <s v="xxx: MARTA PÉREZ ASIAIN"/>
        <s v="xxx: EUSEBIO DOMINGUEZ GARCIA"/>
        <s v="xxx: Rafael Guardans Cambó"/>
        <s v="SCOTCH MIST,S.L."/>
        <s v="xxx: JOSE MANUEL MORON ROMERO"/>
        <s v="xxx: VERÓNICA SOLTERO DE CASTRO"/>
        <s v="xxx: ENRIQUE OLIVAS MENDEZ"/>
        <s v="xxx: Francisco Javier Caballero Domínguez"/>
        <s v="xxx: ALEXANDRA VAUGHAN JOHNSON STAPELLS"/>
        <s v="VTUR PLAENTINES SC"/>
        <s v="PALACIO Y BENGURIA SL"/>
        <s v="xxx: ANA Mª CINTA MORALES GARCIA"/>
        <s v="xxx: MARIA DEL CARMEN FALCON CORONILLA"/>
        <s v="xxx: RAFAEL COLLANTES DE ALBA"/>
        <s v="xxx: JUAN ROSILLO RAMIREZ"/>
        <s v="xxx: Juan Antonio Fernández Medina"/>
        <s v="xxx: Alvaro Mulet Martinez"/>
        <s v="xxx: ROSA PRIETO CASTILLO"/>
        <s v="xxx: JOSE BUENO DELGADO"/>
        <s v="xxx: DAVID FERNANDEZ ZAMORA"/>
        <s v="xxx: aracelis sanchez ortega"/>
        <s v="xxx: JAVIER MORALES SANTIAS"/>
        <s v="xxx: Maria Lopez Vergara"/>
        <s v="xxx: MARTA DEL ROCIO VERA PIZARRO"/>
        <s v="xxx: PAULINA MOLERO BLANES"/>
        <s v="xxx: Manuel Ramón Mayor Gallego"/>
        <s v="xxx: FEDERICO PÉREZ-MARÍN BENÍTEZ"/>
        <s v="RODOLFO NOGALES  S.L."/>
        <s v="xxx: PABLO RUIZ BARRERO"/>
        <s v="ESTUDIOS SUITES PLACENTINES SC"/>
        <s v="xxx: Patricia Yolanda Rodríguez López del Río"/>
        <s v="xxx: JORGE MOYANO CABRERA"/>
        <s v="xxx: ROSA MARIA PEÑA HERVES"/>
        <s v="MONTE ARENAL DE TRIANA"/>
        <s v="xxx: ALVARO COMBET DE LARENNE BATURONE"/>
        <s v="xxx: TERESA RAMIREZ MARTÍNEZ"/>
        <s v="xxx: LAURA VELA SALAS"/>
        <s v="xxx: MARIA DEL CARMEN SERRA GOMEZ"/>
        <s v="xxx: DOIRA MARIA RODRÍGUEZ GARCÍA"/>
        <s v="xxx: NOEMI AMADO SANTOS"/>
        <s v="xxx: MARIA DEL PILAR MARTINEZ ESCOLAR"/>
        <s v="xxx: JUAN JOSE VEGA BERNALDEZ"/>
        <s v="xxx: CARMEN SCHAMANN RAMOS"/>
        <s v="xxx: MANUEL LORA VAZQUEZ"/>
        <s v="ROVILDERBERG"/>
        <s v="xxx: Francisco de Paula Pedraza López"/>
        <s v="xxx: FRANCISCO DE ASIS GARRIDO PEÑA"/>
        <s v="xxx: ALFONSA OJEDA MORILLO"/>
        <s v="xxx: FRANCISCO DE BORJA CANTALAPIEDRA GARCIA"/>
        <s v="xxx: PEDRO CRESPO BARRAGAN"/>
        <s v="xxx: ALVARO GUERRERO CINTADO"/>
        <s v="xxx: EDUARDO JORGE ALONSO SANTAMARIA"/>
        <s v="xxx: Vicente Gomez Barba"/>
        <s v="xxx: MARIA TERESA CRESPO CASADO"/>
        <s v="xxx: Diego Escolar Montes"/>
        <s v="xxx: MANUEL VIDAL ARCE"/>
        <s v="xxx: Angela Suarez Sanchez"/>
        <s v="xxx: NICOLA GRASSANO "/>
        <s v="xxx: FRANCISCO RUFINO CHARLO"/>
        <s v="xxx: INES MARIA DIAZ ARIZA"/>
        <s v="INMUEBLES ALMAGRO S L"/>
        <s v="INMUEBLES ALMAGRO S.L."/>
        <s v="xxx: BREIXO CARAMÉS SACO"/>
        <s v="xxx: JOAQUIN MADRID TRISTAN"/>
        <s v="RENTH TRIUMPH S.L."/>
        <s v="RENT A REST SL"/>
        <s v="xxx: Sol Acuña Zamora"/>
        <s v="xxx: MARIA DOLORES BORRERO CABEZAS"/>
        <s v="Arenal Patrimonial 2022, s.l."/>
        <s v="xxx: JOSE MANUEL LEON SUAREZ"/>
        <s v="CLEMENTE BIKESHOP SLU"/>
        <s v="xxx: ENRIQUE JOSE VARGAS MUÑOZ"/>
        <s v="xxx: ROBERTO FERNANDEZ MARTIN"/>
        <s v="xxx: DAVID ROMERO OLIVA"/>
        <s v="xxx: CARLOS COLOMER PEREZ"/>
        <s v="CONSULTING PROYECTOS EMPRESARIALES 2012, S.L."/>
        <s v="xxx: MARIA TERESA DAVILA ARMERO CHAVARRI"/>
        <s v="xxx: ANTONIO LÓPEZ MORA"/>
        <s v="xxx: SANTIAGO MELARA OTAMENDI"/>
        <s v="xxx: JESUS AGUSTIN DURAN"/>
        <s v="MTM ADMINISTRACION S.L."/>
        <s v="xxx: RAFAEL PIÑA VERA"/>
        <s v="xxx: INES MORERA VALLEJO"/>
        <s v="xxx: MANUEL GUTIERREZ HUERTAS"/>
        <s v="xxx: MARIA DEL CARMEN RODRIGUEZ JARAMAGO"/>
        <s v="xxx: Ramón Marín Aguilar"/>
        <s v="xxx: MARIA DEL ALBA SÁNCHEZ CUENCA"/>
        <s v="xxx: JOSÉ LUIS ZAYA ORTIZ"/>
        <s v="xxx: GUILLERMO JORGE MANJON"/>
        <s v="xxx: PEDRO SANCHEZ-IBARGUEN MORENO"/>
        <s v="xxx: JUAN JOSE DELCAN GARCIA"/>
        <s v="xxx: LUIS LUCAS TORRES"/>
        <s v="MONTECARLSEVILLA SL"/>
        <s v="xxx: MARTA GOMEZ BRIONES"/>
        <s v="xxx: ALEJANDRO TERRON SALGADO"/>
        <s v="xxx: LUCIA DEL ROCIO VAZQUEZ MADRID"/>
        <s v="xxx: SANTIAGO ZAYA ORTIZ"/>
        <s v="xxx: JOAQUIN LARA SANCHEZ"/>
        <s v="xxx: MARGARITA LARA MAYSOUNAVE"/>
        <s v="xxx: Nieves García Iñesta"/>
        <s v="xxx: MARIA ESTELA FRANCO GARCIA"/>
        <s v="xxx: JUAN JESUS MARTINEZ SANTANA"/>
        <s v="xxx: Jose Manuel Romero Sanchez"/>
        <s v="xxx: JOSE LUIS SANCHEZ GARCIA"/>
        <s v="xxx: José Joaquín Vargas Domínguez"/>
        <s v="xxx: MARIA DOLORES CALDERON DEL AGUILA"/>
        <s v="xxx: ELISA PERETO MARTINEZ"/>
        <s v="xxx: José Pablo García Báez"/>
        <s v="xxx: CESAR RODRIGUEZ FINO"/>
        <s v="xxx: ANTONIO JAVIER MARTINEZ ROMERO"/>
        <s v="xxx: BARTOLOME PRIETO RUIZ-CANELA"/>
        <s v="xxx: SANTIAGO SANTANA MARTIN"/>
        <s v="xxx: ANTONIO JOSE DIZ-LOIS RUIZ"/>
        <s v="xxx: LAURA PARRA CAMARGO"/>
        <s v="xxx: MARIA REYES GARCES BOT"/>
        <s v="xxx: MARIA TERESA CALERO CAMPOS"/>
        <s v="xxx: LAURA ROSILLO RAMIREZ"/>
        <s v="xxx: MIGUEL ANGEL MARTINEZ JIMENEZ"/>
        <s v="xxx: MARIA ISABEL LUNA GALLARDO"/>
        <s v="xxx: MARIA CARMEN PARADELA GUTIERREZ"/>
        <s v="xxx: JOSE ANTONIO BAENA ESPINOSA"/>
        <s v="xxx: Maria Pilar Martínez Ponce"/>
        <s v="xxx: MARIA ANGELES MARTINEZ CARO"/>
        <s v="AVANTI CONSULTORIA LOGISTICA S L"/>
        <s v="AVANTI CONSULTORIA LOGISTICA SL"/>
        <s v="ENJOY IN SEVILLE 2020 SL"/>
        <s v="aBalados S.L."/>
        <s v="xxx: ANTONIO GARCÍA RUIZ"/>
        <s v="xxx: ALICIA DIEZ CORTINA AVILA"/>
        <s v="xxx: IGNACIO FIDALGO MOLINA"/>
        <s v="HOTEL CETINA, S.L."/>
        <s v="INGENIERIA DE GESTION PATRIMONIAL, S.L."/>
        <s v="ALAMEDA SUITES SLU"/>
        <s v="xxx: GUILLAUME HERVE ANDRE DURAND "/>
        <s v="xxx: MAR FERNÁNDEZ BLANCO"/>
        <s v="xxx: Francisco Garcia Prieto"/>
        <s v="xxx: Pilar Gómez Florez"/>
        <s v="xxx: ANTONIO ROMERO ACEDO"/>
        <s v="xxx: MARIA DEL CARMEN NARANJO MAQUEDA"/>
        <s v="xxx: DAVID GAYURT HURTADO"/>
        <s v="ALFANETWORKS COMUNICACIONES, SL"/>
        <s v="xxx: ANTONIO JESUS SANCHEZ-MATAMOROS ANTONIO JESUS"/>
        <s v="RESTAURANTE SANTA CRUZ, S.L."/>
        <s v="xxx: MARIO MAYORAL MARTINEZ"/>
        <s v="xxx: MARIA DOLORES FARIÑAS SANTAMARÍA"/>
        <s v="xxx: CRISTINA SANCHEZ SANCHEZ"/>
        <s v="xxx: JOSEFA MARIA DELGADO ORTEGA"/>
        <s v="DIVERSO PERITACIONES SL"/>
        <s v="xxx: MARIA TERESA ROMERO BAZÁN"/>
        <s v="xxx: CLARA ISABEL TOMASETTI URZAIZ"/>
        <s v="AND&amp;OR INMUEBLES, S.L."/>
        <s v="xxx: MATTEO FARAONE "/>
        <s v="SOLSEVILLA APARTAMENTOS, S.L (B-90.286.535)"/>
        <s v="xxx: CATALINA ALARCON DE LA LASTRA"/>
        <s v="xxx: MARIA DEL MAR HERRERA MENCHEN"/>
        <s v="BRESMA C.B."/>
        <s v="LORPUCH SL"/>
        <s v="xxx: CRISTINA GONZÁLEZ BUENO"/>
        <s v="xxx: ROCIO PARODY PORRAS"/>
        <s v="FACE Telemetria e Instrumentacion S.L."/>
        <s v="xxx: MARIA CARMEN PARLADE OLASO"/>
        <s v="xxx: Jaime Jesús Cano Gamero"/>
        <s v="xxx: José María Guzmán Piñero"/>
        <s v="xxx: JOSE MARIA MORENO BERNAL"/>
        <s v="xxx: RICARDO LEON TALAVERA LLAMES"/>
        <s v="APPROX IBERIA, S.L."/>
        <s v="xxx: ILDEFONSO TEJERIZO RODRIGUEZ"/>
        <s v="xxx: EVA MARIA VALVERDE GARCIA"/>
        <s v="xxx: Karina Jeanette Lozano Figueroa"/>
        <s v="FLOCASAN, S.L"/>
        <s v="CORPORACION HOTELERA SOLTILLAN, S.L.U."/>
        <s v="xxx: DIEGO SALINAS MILÁ"/>
        <s v="xxx: MARTA REYES OJEDA"/>
        <s v="xxx: MARIANO PASCUAL PANIAGUA BERTOMEU"/>
        <s v="xxx: MARIA OLGA FAJARDO GONZALEZ"/>
        <s v="xxx: BEATRIZ JIMÉNEZ GÓMEZ"/>
        <s v="xxx: RAFAEL CAÑERO LOZANO"/>
        <s v="xxx: JAMES SKJOLD NEVIN "/>
        <s v="xxx: Maria Angeles Alvarez Miguez"/>
        <s v="xxx: CARLOS MANUEL FERNANDEZ CARRILLO"/>
        <s v="MEDER SA"/>
        <s v="xxx: CLAUDIO CARRASCAL BARRERO"/>
        <s v="xxx: Stephen Michael Custins "/>
        <s v="xxx: MARIA ROSARIO CAMPOS GARRIDO"/>
        <s v="xxx: SONSOLES PIÑAR CELESTINO"/>
        <s v="xxx: Virginia Isabel Cox Meana"/>
        <s v="Servicios Sky Cars 2000, S.L."/>
        <s v="xxx: JAVIER PANIAGUA MERCHAN"/>
        <s v="xxx: JOHANNES PETRUS JACOBUS LOUW "/>
        <s v="xxx: JESUS ROALES JIMENEZ"/>
        <s v="xxx: José María Ávila Díaz"/>
        <s v="xxx: RAFAEL CASTAÑO SUBIAS"/>
        <s v="xxx: MARIA AUXILIADORA ZAMANILLO GARCIA DE VINUESA"/>
        <s v="xxx: VALENTÍN ROBINA MUÑOZ"/>
        <s v="xxx: DOLORES ROMERO TENORIO"/>
        <s v="xxx: LEONOR PEREZ ALVAREZ"/>
        <s v="xxx: RAFAEL MALDONADO REJANO"/>
        <s v="xxx: JUAN TERNERO PIÑA"/>
        <s v="xxx: DANA SILVA ABELLA"/>
        <s v="xxx: JESICA RUIZ NAVARRO"/>
        <s v="xxx: MARIA DEL CARMEN ROMERO ARIAS"/>
        <s v="xxx: CRISTINA GIL JASSOGNE"/>
        <s v="xxx: MERCEDES PINO FERNANDEZ"/>
        <s v="ASSLE, C.B."/>
        <s v="xxx: Maria Amparo Ortega Pardal"/>
        <s v="xxx: STEPHANE JEAN CHARLES LEBARD "/>
        <s v="xxx: JUAN TORRES PEREZ"/>
        <s v="xxx: CLAUDIO LOPEZ-FANDO AMIAN"/>
        <s v="xxx: José Manuel Ferrari Roca"/>
        <s v="xxx: CRISTINA TINEO PADILLA"/>
        <s v="GARCAFER SL"/>
        <s v="xxx: LUCÍA RODRÍGUEZ BRAVO"/>
        <s v="xxx: ANA ROCA "/>
        <s v="xxx: JUAN DE DIOS CAMPOS NAVARRETE"/>
        <s v="xxx: ALEJANDRO BETHENCOURT CRAVIT"/>
        <s v="xxx: MARIA INMACULADA NEIRA MENDOZA"/>
        <s v="xxx: MARIE ALIX SERRE SAINT ROMAN"/>
        <s v="xxx: ROSARIO FERNÁNDEZ DELGADO"/>
        <s v="xxx: JOAQUIN ANTONIO SOULT PÉREZ"/>
        <s v="xxx: ANGEL RIVAS PRIETO"/>
        <s v="xxx: ELENA BERNAL DOMINGUEZ"/>
        <s v="xxx: Angela Guerra Garcia"/>
        <s v="xxx: LUISA MOLINA MEDEL"/>
        <s v="xxx: IRENE MARRERO GONZALEZ"/>
        <s v="xxx: María Verónica Sierra Menéndez"/>
        <s v="xxx: PABLO LOPEZ ITURRIAGA"/>
        <s v="xxx: SARA UNQUILES BARRERA"/>
        <s v="xxx: JOSÉ CARREÑO PINTO"/>
        <s v="xxx: MARIA PERALIAS LERDO DE TEJADA"/>
        <s v="xxx: ANTONIO MENCHACA CUBERO"/>
        <s v="xxx: CONCEPCION JIMENEZ MUÑOZ"/>
        <s v="xxx: ANGELA ESTHER MESA TOBAL"/>
        <s v="xxx: FRANCISCO JOSÉ BENDALA PAVÓN"/>
        <s v="xxx: SONSOLES SÁNCHEZ DE LAS MATAS MARTÍN"/>
        <s v="xxx: MARCOS SÁNCHEZ LÓPEZ"/>
        <s v="GARCIA-MIER IDEAS, S.L."/>
        <s v="xxx: JONATAN RODRIGUEZ SANCHEZ"/>
        <s v="xxx: FELIX POZO FAJARDO"/>
        <s v="xxx: María del Carmen Vals Perez"/>
        <s v="HISPASEV ACTIVOS INMOBILIARIOS, S.L."/>
        <s v="xxx: JOSE LUIS GUILLEN GONZALEZ"/>
        <s v="GAMA CONSULTORIA SEVILLA XXI SL"/>
        <s v="xxx: CONSTANTINO JOSE VALERO PALOMO"/>
        <s v="MEDINA SELECCIÓN, S.L"/>
        <s v="xxx: RAUL CACERES DE LA ROZA"/>
        <s v="xxx: FRANCISCO JOSE CACERES DE LA ROZA"/>
        <s v="xxx: Victoria Luna Castaños"/>
        <s v="xxx: KLITON RUKO "/>
        <s v="xxx: DAVID DELGADO TORRES"/>
        <s v="INNSPAIN DESARROLLO EMPRESARIAL"/>
        <s v="MACAON 87 SAU"/>
        <s v="DONAIRES 3 SL"/>
        <s v="xxx: GUADALUPE ARIAS OLIVA"/>
        <s v="ACTIVA ALOJAMIENTOS TURISTICOS, S.L."/>
        <s v="xxx: LEENA ANNIKA TAIMI "/>
        <s v="xxx: FRANCISCO JAVIER LUZA APARICIO"/>
        <s v="xxx: JESUS AGUSTIN BARCO ORDOÑEZ"/>
        <s v="xxx: EVA GARCIA-MIER DEL RIO"/>
        <s v="xxx: REYES DE LA LASTRA BALLESTEROS"/>
        <s v="xxx: michael papetti "/>
        <s v="xxx: ANA MARIA DE LAS HERAS HERMIDA"/>
        <s v="xxx: ROSALIA PAZ LUGO"/>
        <s v="xxx: SALOMON 1965 HH2, S.L.  "/>
        <s v="xxx: Enrique Rincon Vazquez"/>
        <s v="xxx: ELVIRA BARCO ORDOÑEZ"/>
        <s v="xxx: ALICIA RODRIGUEZ TOLON"/>
        <s v="xxx: MARIA EUGENIA AMARANTE GODINO"/>
        <s v="xxx: MARGARITA GONZALEZ DE AGUILAR TELLEZ"/>
        <s v="xxx: SERGIO GARCIA NUÑEZ"/>
        <s v="xxx: Carolina Hafner Jiménez"/>
        <s v="xxx: ALFONSO CARLOS LOPEZ-ESCOBAR ANGUIANO"/>
        <s v="xxx: DANIEL ALEJANDRO OLMEDO CASTRELO"/>
        <s v="xxx: MANUEL LAGARES GÓMEZ ABASCAL"/>
        <s v="xxx: MARIA DE LOS DOLORES FERNANDEZ GARCIA"/>
        <s v="xxx: MIGUEL SORIA RODRIGUEZ"/>
        <s v="DOÑA MARIA S.L."/>
        <s v="xxx: MARIA ISABEL BERNALDEZ MUÑOZ"/>
        <s v="xxx: CARMELO GOMEZ DOMINGUEZ"/>
        <s v="xxx: TERESA MUÑOZ HERRERO"/>
        <s v="xxx: ROSA GARCIA ORTEGA"/>
        <s v="GOI LIGHTHOUSE, S.L."/>
        <s v="LAS TINAJUELAS, S.L."/>
        <s v="xxx: RAUL NUÑO ZAMORANO"/>
        <s v="xxx: ISABEL GONZALEZ DE LA PASCUA"/>
        <s v="xxx: ROCIO GABARDON GIROL"/>
        <s v="xxx: Clara Esperanza Morales Adones"/>
        <s v="xxx: Francisco Jose Morales Adones"/>
        <s v="xxx: Sonia Angela Morales Adones"/>
        <s v="xxx: FRANCISCO JAVIER MAYOR GALLEGO"/>
        <s v="xxx: Antonio De la Torre Cruz"/>
        <s v="xxx: SARA LÓPEZ MARTÍN-PRIETO"/>
        <s v="xxx: MARIA GIUSEPPINA CESARI "/>
        <s v="xxx: MARIA JOSE SIERRA DELGADO"/>
        <s v="xxx: JAVIER FERNANDEZ SALVADOR"/>
        <s v="xxx: FEDERICO JOSE GARCIA CORONA DE VALLES"/>
        <s v="xxx: BEATRIZ VALDENEBRO HALCON"/>
        <s v="ALIANZA EMPRESARIAL, S.L."/>
        <s v="xxx: RAFAEL MORENO RODRIGUEZ"/>
        <s v="FONTECRUZ SERVICIOS SL"/>
        <s v="xxx: ANTONIA BERNABÉ VAQUERO"/>
        <s v="xxx: ANTONIO HERNANDEZ LOPEZ"/>
        <s v="xxx: RAFAEL MARTÍN DE AGAR VALVERDE"/>
        <s v="xxx: MARIA DOLORES CRIADO VEGA"/>
        <s v="xxx: sergio medina gomez"/>
        <s v="xxx: JORGE CARLOS ARIAS BRAGA"/>
        <s v="xxx: ALYETTE ISABELLE O DE CROY ROEULX"/>
        <s v="xxx: Esther Martin Sanchez"/>
        <s v="xxx: FERNANDO SANCHEZ COVISA GARAY"/>
        <s v="xxx: EVARISTO BERMUDEZ FERNANDEZ"/>
        <s v="xxx: LUCIA PIÑERO BLANCO"/>
        <s v="xxx: ANA MARIA GARCIA MACIAS"/>
        <s v="xxx: RAUL SECO SALAS"/>
        <s v="xxx: HUMBERTO CASADO ALIAGA"/>
        <s v="OUMAR K LTD"/>
        <s v="xxx: María Pilar Relimpio Ortega"/>
        <s v="xxx: EDUARDO MUÑOZ MURILLO"/>
        <s v="xxx: Manuel Fernández Sánchez"/>
        <s v="xxx: CARLOS ESCANDÓN CATALÁN"/>
        <s v="xxx: CARLOS JESUS GARCIA DE LA CALZADA"/>
        <s v="xxx: CAROLINE CUNILL "/>
        <s v="PUENTE GORAY SL"/>
        <s v="xxx: CRISTINA MARTIN SCHRADER"/>
        <s v="xxx: Alicia Doblas Pruvost"/>
        <s v="xxx: Alejandro Mauriño García"/>
        <s v="GESTORA DE PROMOCIONES Y CONTRATAS SL"/>
        <s v="xxx: CLAUDIO GALUPPO "/>
        <s v="BUHAIRA SIGLO XXI SLU"/>
        <s v="xxx: JOSE MANUEL JIMENEZ MARTIN"/>
        <s v="SKYNET HOTEL S.L."/>
        <s v="xxx: GUILLERMO REVUELTA CASAS"/>
        <s v="xxx: JULIO LOZANO CHACON"/>
        <s v="OTELU TURISMO SL"/>
        <s v="xxx: OLGA MONTES SANCHEZ"/>
        <s v="xxx: MARIA DOLORES ENCINA CABELLO"/>
        <s v="xxx: ANTONIO JESÚS CRESPO CURADO"/>
        <s v="LEUVER SL"/>
        <s v="SHIAEDN ESPAÑA, S.L"/>
        <s v="xxx: GONZALO LOPEZ NARBONA"/>
        <s v="xxx: JOSE MANUEL MISA SIERRA"/>
        <s v="GESTION APARTAMENTOS HISPALIS SL."/>
        <s v="xxx: ESPERANZA MACARENA GIMENEZ CHICO GANGA"/>
        <s v="TECNOLOGIA Y LOGISTICA AERONAUTICA SL"/>
        <s v="xxx: SERGIO CLARASO ESTEVEZ"/>
        <s v="xxx: SUSANNE SCHWARZ "/>
        <s v="xxx: MARIA VICTORIA VILLALBA RODRÍGUEZ"/>
        <s v="MUMAL INVESTMEN S.L."/>
        <s v="xxx: JOSEFA CARMONA GODERO"/>
        <s v="xxx: PABLO FERNANDEZ NAVAS"/>
        <s v="xxx: CRISTINA MORILLA IGLESIAS"/>
        <s v="xxx: FRANCISCO MORENO NARVÁEZ"/>
        <s v="xxx: MARIA ASCENSION DIAZ LEON"/>
        <s v="GAULAGA RESIDENCIAL, S.L."/>
        <s v="xxx: TERESA PEÑA GANCHEGUI"/>
        <s v="xxx: DIEGO MIGUEL GÓMEZ CASAS"/>
        <s v="xxx: JUANA ROLDAN GUERRERO"/>
        <s v="xxx: MARÍA ELENA GUERRERO FUENTES"/>
        <s v="xxx: EVA MARÍA SÁNCHEZ GALÁN"/>
        <s v="xxx: CONCHA TERNERO CANDAU"/>
        <s v="xxx: JOAQUIN CARACUEL BARBECHO"/>
        <s v="REHABILITACION MEDICA ANDALUZA S.L."/>
        <s v="MOLAPA 76 S.L."/>
        <s v="xxx: ALFONSO CALZADO CARVAJAL"/>
        <s v="xxx: DANIEL CERRILLO MARTIN"/>
        <s v="xxx: Maria Jose Sancha Maya"/>
        <s v="xxx: JUAN LUIS BOSCH PEREZ"/>
        <s v="xxx: RAMÓN SERRANO SÁNCHEZ"/>
        <s v="xxx: SONIA DEL CERRO RUIZ"/>
        <s v="xxx: FRANCISCO JAVIER FERNANDEZ QUILES"/>
        <s v="xxx: ÁNGEL LUIS DE LAS CASAS GARCIA"/>
        <s v="xxx: ISABEL MARÍA GIL ARCHILLA"/>
        <s v="xxx: Jose Maria Fernandez De Liencres Rodriguez"/>
        <s v="xxx: JOSE LUIS RUIZ REINA"/>
        <s v="AIMCO CAPITAL BASE, S.L.U."/>
        <s v="xxx: MARIA DOLORES AGUILAR CAMACHO"/>
        <s v="xxx: ALICE STENDER "/>
        <s v="xxx: CRISTINA MUÑOZ GONZALEZ"/>
        <s v="xxx: MARIA DOLORES MARTINEZ OLIVARES"/>
        <s v="xxx: MARIA DE VICENTE Y BARBA"/>
        <s v="xxx: MARIA ISBEL GUTIERREZ GONZALEZ"/>
        <s v="SOMA, S.L."/>
        <s v="RINCONETE RENTANS, S.L."/>
        <s v="xxx: ISABEL DE OLMEDO FERNANDEZ"/>
        <s v="CAVANIELLA, S.L."/>
        <s v="xxx: FRANCISCO JAVIER ESPEJO PINEDA"/>
        <s v="EL BURRO SABIO APARTAMENTOS TURÍSTICOS SL"/>
        <s v="xxx: EDSON RIBEIRO DOS SANTOS"/>
        <s v="xxx: JUAN PALOMO MALLEN"/>
        <s v="SABA TRADICION SL"/>
        <s v="xxx: AFRICA BRIONES ALCAÑIZ"/>
        <s v="xxx: MIGUEL ANGEL RICO CORRAL"/>
        <s v="PUENTE Y PELLÓN 21, S.L."/>
        <s v="xxx: CELIA AMADA GARCIA CORONA DE VALLES"/>
        <s v="xxx: MARIA JULIA GARCIA CORONA DE VALLES"/>
        <s v="THE APARTMENTS GALLERY , SOCIEDAD LIMITADA"/>
        <s v="TEJEDOR DOMINGUEZ COMUNIDAD DE BIENES"/>
        <s v="xxx: STEPHANE HENRI DEPEYRE "/>
        <s v="xxx: ALBERTO LINARES ROMERO"/>
        <s v="xxx: JUAN CARLOS JIMENEZ BONILLA"/>
        <s v="xxx: juan antonio guijarro carmona"/>
        <s v="xxx: Maria Isabel Siero Espejo"/>
        <s v="xxx: maria manuela caballos rufino"/>
        <s v="TOSOCONTENIDOS SL"/>
        <s v="TODOCONTENIDOS SL"/>
        <s v="xxx: ENCARNACION BERNAL MARCHAL"/>
        <s v="ESAMAT, S.L"/>
        <s v="xxx: ALVARO RAMIREZ-CARDENAS DIAZ"/>
        <s v="xxx: PATROCINIO CASTRO GALLARDO"/>
        <s v="KAUFENOR XXI SL"/>
        <s v="AT OMNIUM SANCTORUM SL"/>
        <s v="MAUDORE, S.L."/>
        <s v="ANJARA LIVING, SL"/>
        <s v="xxx: JOSE IGNACIO TELLEZ PEREZ"/>
        <s v="xxx: MOSHE BAR NATHAN "/>
        <s v="xxx: ISABEL BAREA GONZÁLEZ DE EIRIS"/>
        <s v="xxx: MARIANO ROJO MARÍN"/>
        <s v="ABABREY S.L."/>
        <s v="xxx: Ana María Osuna García"/>
        <s v="xxx: MARIA PUERTAS RUEDA"/>
        <s v="xxx: José Luis Pérez Jiménez"/>
        <s v="xxx: francisco tomas lobo rodriguez"/>
        <s v="xxx: NICOLA JANE ALISON MORRIS"/>
        <s v="DBD CONSULTORIA TECNICA SL"/>
        <s v="CONDE NEGRO 10, S.L."/>
        <s v="LENGUANET TRADUCTORES E INTERPRETES SL"/>
        <s v="PORVENIR DE ESTRUCTURAS 70, S.L."/>
        <s v="xxx: ENRIQUE TERNERO CANDAU"/>
        <s v="SURSEV INVERSIONES, S.L."/>
        <s v="AZOTEA CUELLAR, S.L."/>
        <s v="xxx: JOSE MANUEL SAINZ DE ROZAS BENITEZ"/>
        <s v="xxx: ROCÍO ISABEL MORENO GONZÁLEZ"/>
        <s v="xxx: ERIC VERSTRYNGE VIDAURRETA"/>
        <s v="xxx: ANTONIO PAVÓN PAVÓN"/>
        <s v="xxx: JOAQUIN BARRERA GARCIA"/>
        <s v="xxx: IGNACIO JESUS TORIBIO JIMENEZ"/>
        <s v="xxx: Jose Luis Pascual Codeso"/>
        <s v="SERVICIOS INTEGRALES PARA LA EDUCACION ANDALUZA SETRANSA SL"/>
        <s v="xxx: GABRIEL JULIEN "/>
        <s v="xxx: JOSE LUIS ORTEGA GUERRA"/>
        <s v="xxx: AGUSTIN ORTEGA GUERRA"/>
        <s v="GESTION AT ALFALFA SL"/>
        <s v="xxx: MARCO CORO "/>
        <s v="xxx: LAURA LEON GARCIA OLALLA"/>
        <s v="xxx: FRANCIS MICHEL JOHN WINAND "/>
        <s v="Yakgu Castellar S.L."/>
        <s v="xxx: Eduardo González Biedma"/>
        <s v="ABE ENTERPRISE SL"/>
        <s v="ABE ENTERPRISE, SL"/>
        <s v="GESTION DE INVERSIONES TAJAMAR, SL"/>
        <s v="xxx: SILVIA BERENGUER BORREGO"/>
        <s v="xxx: Sancho Campos Salcines"/>
        <s v="HON TURISTIC APARTMENT SEVILLANOS, S.L."/>
        <s v="xxx: JUAN MANUEL LOPEZ ALGABA"/>
        <s v="Marnase SL"/>
        <s v="xxx: ADAM ATZION "/>
        <s v="GESTION DE INVERSIONES TAJAMAR S.L"/>
        <s v="xxx: ANGEL MANUEL PEREZ DE LA ROSA RIOS"/>
        <s v="xxx: CEDRIC ALBERT CORROY "/>
        <s v="xxx: MARIA JOSE GIL MEDINA"/>
        <s v="xxx: CONCEPCIÓN DÍAZ RODRÍGUEZ"/>
        <s v="xxx: SERGIO DELGADO ARAUJO"/>
        <s v="PLANTA NUTS SL"/>
        <s v="xxx: VICENTE JAVIER ACOSTA SOLA"/>
        <s v="xxx: GUILLERMO GUERRERO GARCIA"/>
        <s v="Rull Zapelloni SL"/>
        <s v="xxx: JOSE ANTONIO LOPEZ MENDEZ"/>
        <s v="FONTEDUERO, SA"/>
        <s v="xxx: CARMEN RINCON LOZANO"/>
        <s v="xxx: ANTONIO JOSE MARQUEZ DELGADO"/>
        <s v="xxx: elena camacho gallardo"/>
        <s v="NOVALIA HOME S.L.U."/>
        <s v="RESORT SEVILLA S.L."/>
        <s v="AVANTI CONSULTORIA LOGISTICA"/>
        <s v="xxx: CARMEN MATADOR VALLE"/>
        <s v="xxx: Evelyne Dreano Kersaudy"/>
        <s v="xxx: JOHN MACKAY ADAM GILBERT"/>
        <s v="xxx: JOSE MANUEL LINEROS VARGAS"/>
        <s v="xxx: VICTOR ANTEQUERA RODRIGUEZ"/>
        <s v="xxx: MANUEL DE LA MATTA MARTÍN"/>
        <s v="ADMINISTRACIÓN Y TECNICA, S.L."/>
        <s v="xxx: TATIANA ROMERO-HAUPOLD CABALLERO"/>
        <s v="HOTELERUM CLASS PREMIUM SD, S.L"/>
        <s v="xxx: ANDRES BENITEZ SANCHEZ"/>
        <s v="xxx: JOSE MANUEL ECHAVARREN FERNANDEZ"/>
        <s v="xxx: Pablo Santiago Marin Diaz"/>
        <s v="xxx: MARIA INMACULADA MARIN DIAZ"/>
        <s v="xxx: manuel cruz tejero"/>
        <s v="xxx: LUIS VIZUETE ORTIZ"/>
        <s v="xxx: María Soledad Pérez Chaves"/>
        <s v="xxx: ANTONIO ALMANSA GARCIA"/>
        <s v="xxx: ROSARIO GARCÍA AMADOR"/>
        <s v="FEDARO XXI INVERSIONES, S.L."/>
        <s v="xxx: MARIA REYES GIMENEZ GUITARD"/>
        <s v="xxx: MIRKO POGGIANTI "/>
        <s v="PURE HOME S.L"/>
        <s v="xxx: SONIA SARMIENTO REINA"/>
        <s v="xxx: VICENTE BURGOS GONZÁLEZ"/>
        <s v="xxx: JUAN PEDRO RUIZ TRILLO"/>
        <s v="xxx: MARIA DEL PILAR PAOLA GALLEGO PÉREZ"/>
        <s v="xxx: Guillermo García De Benito"/>
        <s v="xxx: MARIA ANGELES BEJAR CARTAGENA"/>
        <s v="xxx: JOSE ANTONIO RUIZ LEON"/>
        <s v="xxx: MARIA AGUILAR CAMACHO"/>
        <s v="HERMANOS GARCIA GARCIA CB"/>
        <s v="xxx: Jose Vilches Bonilla"/>
        <s v="xxx: Cristina Pérez de los Santos Obacho"/>
        <s v="xxx: CRISTINA MANSILLA GARCIA ROJO"/>
        <s v="xxx: Miguel Ángel Criado Arce"/>
        <s v="xxx: Dolores Leonor Burgos González"/>
        <s v="xxx: PEDRO ANTONIO SORO BERNALDEZ"/>
        <s v="xxx: EUSTAQUIO SEGURA REYES"/>
        <s v="xxx: ANA MARIA BERNAL CASTRO"/>
        <s v="xxx: MINERVA RODRIGUEZ BLANCO"/>
        <s v="xxx: EUGENIO MARTIN REZNICK"/>
        <s v="xxx: JONATHAN MOSSI "/>
        <s v="xxx: ADRIANA BEATRIZ DIAZ PEREZ"/>
        <s v="xxx: SILVINA RUTH CAPUYA "/>
        <s v="xxx: JOB MANUEL CARRERA DIAZ"/>
        <s v="xxx: RAUL CARRERA DÍAZ"/>
        <s v="xxx: MARIO GABRIEL KAZIMIERSKI "/>
        <s v="xxx: HORACIO CASTAGNASSO "/>
        <s v="xxx: MARCOS IVAN CASTAGNASSO DE BIASIO"/>
        <s v="ESTUDIOS ORQUERA SAS"/>
        <s v="xxx: VIVIANA BEATRIZ FERNANDEZ "/>
        <s v="xxx: MARIO JOSE CARRERA DÍAZ"/>
        <s v="xxx: GEMA CARRERA DIAZ"/>
        <s v="xxx: ZARA CARRERA DIAZ"/>
        <s v="DAMATEBA SL"/>
        <s v="xxx: ANTONIO NAVARRO GARCIA JUNCO"/>
        <s v="xxx: MARINA BONILLA MANZANO"/>
        <s v="xxx: Agostino Di Giovanni "/>
        <s v="ADG INVESTMENT S XXI SL"/>
        <s v="ADG INVESTMENT S XXI"/>
        <s v="xxx: MARIA MORENO MORALES"/>
        <s v="xxx: MANUEL NUÑEZ MORENO"/>
        <s v="xxx: MARIA JOSE SILVA POLO"/>
        <s v="xxx: JACQUES DEVAL "/>
        <s v="xxx: José Joaquín Cabezas Rodríguez"/>
        <s v="xxx: Amparo Mesa Lobato"/>
        <s v="xxx: EMILIA ROCIO MESA LOBATO"/>
        <s v="xxx: ROCIO GONZALEZ MANGA"/>
        <s v="xxx: CARMEN MESA LOBATO"/>
        <s v="LAS SETAS HOTEL GRAYMA SLU"/>
        <s v="xxx: ANA JULIA GONZALEZ SANCHO"/>
        <s v="xxx: ANTONIO CANALES DEL POZO"/>
        <s v="xxx: PURIFICACION GARCIA LUCENA"/>
        <s v="xxx: MANUEL ISIDRO LORA SANGRÁN"/>
        <s v="xxx: JOSE DELGADO FERNANDEZ"/>
        <s v="REAL NEST SL"/>
        <s v="xxx: AUXILIADORA VICTORI GÓMEZ"/>
        <s v="xxx: JOSE GARCIA ANTUNEZ"/>
        <s v="xxx: MIGUEL MARIA LASSO DE LA VEGA VALDENEBRO"/>
        <s v="xxx: MARÍA PILAR QUIROGA BERNALDEZ"/>
        <s v="xxx: MARIA DOLORES GARCIA BURGOS"/>
        <s v="xxx: JAVIER LAMAS ZAPATA"/>
        <s v="xxx: MERCEDES RONCEL GIL"/>
        <s v="xxx: AURORA NAVARRO SUSINO"/>
        <s v="xxx: MARÍA VICTORIA ESQUIVIAS GARCÍA DEL CID"/>
        <s v="xxx: MARIA GOMEZ RAMIREZ"/>
        <s v="xxx: JUAN BARRERA LÓPEZ"/>
        <s v="JUAN BARRERA E HIJOS SL"/>
        <s v="JUAN BARRERA E HIJOS, S.L."/>
        <s v="xxx: MARIA DE LOS ANGELES BARRERA LOPEZ"/>
        <s v="xxx: PAULA FERRER MARTÍN DE LA HINOJOSA"/>
        <s v="ACTIVIDADES HOTELERAS CALLEJON DEL AGUA, S.L."/>
        <s v="xxx: Manuel Salvador Galán Camacho"/>
        <s v="INMOAN, S.L."/>
        <s v="xxx: CARLOS MOLINA OLIVERA"/>
        <s v="CRUMALOVI SL"/>
        <s v="xxx: Francisco Javier González-Gaggero Carmona"/>
        <s v="xxx: Francisco Javier Gonzalez-Gaggero Carmona"/>
        <s v="xxx: DANIEL JAMES EDWARDS "/>
        <s v="xxx: JUAN FRANCISCO MACHADO CUBILES"/>
        <s v="SEVICA 1800, S.L."/>
        <s v="xxx: FRANCISCO REVUELTA CASAS"/>
        <s v="ACUDALIA INVERSIONES, S.L."/>
        <s v="xxx: FRANCISCO JAVIER TRIGO LOZANO"/>
        <s v="ESTUDIOS MAJUSA, S.L."/>
        <s v="xxx: ADAM VALLES CARRANCO"/>
        <s v="xxx: JUAN CARLOS PELLEGRINI BESGA"/>
        <s v="xxx: PASION GONZALEZ ABRIL"/>
        <s v="FRUTAOLIVA SL"/>
        <s v="GUZMAN EL BUENO Nº1 CB"/>
        <s v="KABILA LOPEZ SL"/>
        <s v="BT 4, S.L."/>
        <s v="xxx: JAVIER CRUZ CORDÓN"/>
        <s v="xxx: MARIA ANTONIA ARCE GUTIERREZ"/>
        <s v="xxx: FRANCISCO JAVIER GONZALEZ COTTA FERNANDEZ"/>
        <s v="xxx: PABLO GOMEZ FALCON"/>
        <s v="xxx: BENITO MATEOS-NEVADO ALONSO"/>
        <s v="xxx: JAVIER MORALES RODRIGUEZ"/>
        <s v="xxx: MARIA DOLORES BENITEZ RODRIGUEZ"/>
        <s v="xxx: JUAN CARLOS MANCEBO DAVALOS"/>
        <s v="xxx: MARIA DEL CARMEN GUTIERREZ GUTIERREZ"/>
        <s v="xxx: ISABEL MARIA CALDERON ESCOBAR"/>
        <s v="xxx: MARIA ESTHER RAMIREZ JIMENEZ"/>
        <s v="xxx: SUSANA FUILLERAT EGUINO"/>
        <s v="xxx: angela maria vera gomez"/>
        <s v="xxx: Maria Osuna Gomez"/>
        <s v="xxx: VERÓNICA DEL PILAR SEGURA BITAUBE"/>
        <s v="xxx: NICOLA JANE ALISON MORRIS "/>
        <s v="xxx: SIMONE SOLINAS "/>
        <s v="xxx: ANA BELEN CUESTA MORENO"/>
        <s v="xxx: Enrique José Sánchez Oliveira"/>
        <s v="xxx: MARIA JESUS MORON ROMERO"/>
        <s v="xxx: ROSARIO CHAMORRO MORENO"/>
        <s v="xxx: FRANCISCA FLORES ESCALONA"/>
        <s v="xxx: PABLO ANAYA ROJAS"/>
        <s v="xxx: CARMEN GUILLÉN SUTIL"/>
        <s v="xxx: IRENE ARIAS GUILLÉN"/>
        <s v="xxx: CHRISTOPHE LERICHE "/>
        <s v="xxx: BLANCA MARIA JIMENEZ PADILLA"/>
        <s v="xxx: Luis Salvador Cabrera Castillo"/>
        <s v="xxx: PABLO DE GREIFF "/>
        <s v="xxx: ANTONIO CASAS DELGADO"/>
        <s v="xxx: Nicolás Palomo Polonio"/>
        <s v="xxx: RAUL CALLE RECIO"/>
        <s v="EDIFICIO VELAZQUEZ 45, S.A"/>
        <s v="MARIA ESTHER PALACIOS SÁNCHEZ"/>
        <s v="xxx: JUAN MIGUEL SUAREZ CANTON HUERTAS"/>
        <s v="DESARROLLO PATRIMONIAL PRIVADO SL"/>
        <s v="INVERSIONES MATASANOS, S.L."/>
        <s v="xxx: BEATRIZ YBARRA QUEIPO DE LLANO"/>
        <s v="ARENAS VERDES S.L."/>
        <s v="AGRICOLA PARTIDO DE RESINA S.L."/>
        <s v="SARILO, S.L."/>
        <s v="xxx: Martine Cam "/>
        <s v="TEGUS PARTNERS S.L."/>
        <s v="BORRERO CABALLOS C.B"/>
        <s v="xxx: OSCAR GOMEZ ORTEGA"/>
        <s v="xxx: JUAN CARLOS GUERRA NUÑEZ"/>
        <s v="xxx: GARY ROBERT WOOTEN FERRAND"/>
        <s v="xxx: DOMINGO CASTILLA SERRANO"/>
        <s v="xxx: Ignacio Camacho Amores"/>
        <s v="xxx: MARIA JOSE GARCIA SANCHEZ"/>
        <s v="HENHOUSE SUPPLIERS SL"/>
        <s v="SECOEX INTERNATIONAL BROKER SL"/>
        <s v="SECOEX INTERNTIONAL BROKER SL"/>
        <s v="FEDERICA DE VALLES HUESCA SL"/>
        <s v="xxx: María Dolores Campos Bereginal"/>
        <s v="xxx: ELENA SOLEDAD MUÑOZ ARIÑO"/>
        <s v="xxx: CRISTIAN ALEJANDRO CANALES LLANO"/>
        <s v="xxx: NURIA POSTIGO RODRIGUEZ"/>
        <s v="xxx: PIEDAD BASELGA YRISARRI"/>
        <s v="xxx: Alfonso Alamo Cantarero"/>
        <s v="xxx: Virginia Estefania de la Riestra"/>
        <s v="Falchena SL"/>
        <s v="xxx: RAFAEL ILLANES SAINZ DE ROZAS"/>
        <s v="POLO MARTINEZ,C.B"/>
        <s v="SEVILLA TOURIST AND FOOD SL"/>
        <s v="VALDEAZORES, S.L."/>
        <s v="xxx: MIGUEL GARCIA DIAZ"/>
        <s v="xxx: CLARA CABANAS RAMOS"/>
        <s v="xxx: CLARA MARTÍN ROMERO"/>
        <s v="xxx: Julian Quintana Rodriguez"/>
        <s v="xxx: CARLOS COLLADO MEDINA"/>
        <s v="xxx: Reyes Gonzalez Fernandez"/>
        <s v="xxx: ALBERTO ALVAREZ LOPEZ"/>
        <s v="xxx: MARTA RODRIGUEZ SANTOS"/>
        <s v="xxx: Teresa Bustamante Ruiz"/>
        <s v="xxx: JUAN MANUEL ZAFRA BENJUMEA"/>
        <s v="xxx: CARMEN ANAYA CASTELLANOS"/>
        <s v="xxx: JOSEFA ESCOBAR PEREZ"/>
        <s v="xxx: CECILIA DE ORUETA CARVALLO"/>
        <s v="xxx: François Delooz "/>
        <s v="xxx: JUAN ROSILLO MORILLO"/>
        <s v="xxx: MARIA EUGENIA ZURITA MANRUBIA"/>
        <s v="xxx: JOSEFA TOSCANO GARCIA"/>
        <s v="xxx: ANTONIO PARIS GONZALEZ"/>
        <s v="xxx: Michaela Anne Erika Dellago "/>
        <s v="FAMILY OFFICE JAPYN, S.L."/>
        <s v="xxx: ESPERANZA VELA SALDAÑA"/>
        <s v="xxx: CELEDONIO GARRIDO SANTOS"/>
        <s v="xxx: ROCÍO CARMONA TORO"/>
        <s v="xxx: MANUEL NIETO RAMIREZ"/>
        <s v="xxx: MARIA DEL CARMEN FERRERAS FERNANDEZ"/>
        <s v="xxx: María Sánchez Meléndez"/>
        <s v="xxx: MARIA CARMEN OYARZABAL CESPEDES"/>
        <s v="xxx: JOSÉ DEMETRIO LÓPEZ PAGUILLO"/>
        <s v="xxx: Demetrio López Rodriguez"/>
        <s v="xxx: ANTONIO MANUEL LOPEZ PAGUILLO"/>
        <s v="ISLA DE JURA, S.L."/>
        <s v="xxx: BENITO GONZÁLEZ GOMEZ MILLÁN"/>
        <s v="xxx: JOSE SANCHEZ HIDALGO"/>
        <s v="xxx: Josefina Fajardo Pando"/>
        <s v="xxx: FRANCISCO OSTOS DE LA SERNA"/>
        <s v="PROYECTO DE DESARROLLO COMERCIAL DE ANDALUCIA GARAN SA"/>
        <s v="xxx: JEAN-MARIE THIERRY BRUHL"/>
        <s v="CENTRO DE NEGOCIOS CARRION, S.L."/>
        <s v="CHEMTROL ESPAÑOLA S.A."/>
        <s v="xxx: JORGE MARTINEZ ALVAREZ"/>
        <s v="xxx: MARÍA CARMEN VARGAS MARTÍNEZ"/>
        <s v="xxx: Jose Andres Periañez Romero"/>
        <s v="xxx: concepcion SANCHEZ CASTRO"/>
        <s v="xxx: DIEGO AMAYA GONZALEZ"/>
        <s v="VIP WORLD EVENTS, S.L."/>
        <s v="xxx: diego amaya gozalez"/>
        <s v="xxx: JOSE MANUEL DE LA BORBOLLA PUIG"/>
        <s v="SANZ CABALLOS CB"/>
        <s v="xxx: JOAQUIN PABLO GONZALO YBARRA"/>
        <s v="xxx: Fidel Antonio Cañizares Márquez"/>
        <s v="karalb developmen 2017 s.l"/>
        <s v="BLUE STAR FINANZAS SL"/>
        <s v="xxx: CARMEN LOZANO MURUBE"/>
        <s v="TOYA AGRICOLA E INVERSIONES S.L"/>
        <s v="xxx: Denis Ozhogin Ozhogina"/>
        <s v="xxx: JOSE FRANCISCO DIAZ FERNANDEZ"/>
        <s v="xxx: ANTONIO JIMENEZ CORPAS"/>
        <s v="CHANDRAK S.L."/>
        <s v="xxx: JUAN FRANCISCO MURUA BRACCO"/>
        <s v="xxx: LUCAS MANUEL GARCIA VACAS"/>
        <s v="xxx: JUAN JOSÉ CONDE FERNÁNDEZ"/>
        <s v="xxx: MACARENA ANGELES NARANJO MORENO"/>
        <s v="xxx: Maria de los Angeles Sotillo Paez"/>
        <s v="xxx: ENRIQUE PARRILLA GALLEGOS"/>
        <s v="xxx: FERNANDO GARCÍA MORENO"/>
        <s v="xxx: MARIA MERCEDES ARIZA BOGALLO"/>
        <s v="xxx: CARMEN VILLALBA RINCON"/>
        <s v="xxx: JOSE LUIS POSTIGO RODRIGUEZ"/>
        <s v="xxx: MARIA SARA LORENZO DOMINGUEZ"/>
        <s v="xxx: ALICIA SUAREZ MENDEZ"/>
        <s v="PROMOCION Y ALQUILER LUANMAR 2010 S.L"/>
        <s v="xxx: Juana Bella Marcelo Contreras"/>
        <s v="xxx: THOMAS CAHILL "/>
        <s v="xxx: HEDYEH NAKHAI NOUR"/>
        <s v="xxx: JOSE MARIA GONZALEZ CASTAÑO"/>
        <s v="xxx: MANUEL MARQUEZ GUTIERREZ"/>
        <s v="xxx: FRANCISCO JAVIER MAGUESIN TORNER"/>
        <s v="xxx: MARÍA DOLORES HERNÁNDEZ HERNÁNDEZ"/>
        <s v="xxx: ANTONIO MIGUEL GONZALEZ PALMA"/>
        <s v="AYRA CREA S.L."/>
        <s v="xxx: EDUARDO YBARRA MENCOS"/>
        <s v="CB HERMANOS LOZANO MURUBE"/>
        <s v="xxx: JOSE CARLOS LOZANO OCHOA"/>
        <s v="VALPAVE, S.L."/>
        <s v="HP PROMOCION CONSTRUCCION Y REHABILITACION SL"/>
        <s v="xxx: CARLOS JAVIER ORUE DEL RIVERO"/>
        <s v="MAYFIELD INVERSIONES S.L."/>
        <s v="xxx: VICTORIA EUGENIA BLANCO RAMOS"/>
        <s v="xxx: BEATRIZ ETHELDREDA BALBAS MUÑOZ"/>
        <s v="xxx: FERNANDO DEL RIO MEDINA"/>
        <s v="xxx: RAFAEL PACHECO BOHORQUEZ"/>
        <s v="xxx: ALEXIS MARISSA KERNER ---"/>
        <s v="xxx: ELENA GUERRA TORRES"/>
        <s v="xxx: MARIA CRISTINA MARTIN MARTIN"/>
        <s v="xxx: Carmen Mora de la Rosa"/>
        <s v="xxx: SARA LORENZO TRUEBA"/>
        <s v="xxx: GLORIA BELEN LOPEZ GARCIA"/>
        <s v="xxx: FERNANDO DE LUNA RODRIGUEZ"/>
        <s v="xxx: Francisco Ureña Rodríguez"/>
        <s v="xxx: JOSE SERRANO DIAZ"/>
        <s v="xxx: VANESA GONZALEZ PRIETO-PUGA"/>
        <s v="xxx: MANUEL SANCHEZ HIDALGO"/>
        <s v="DEMORIGO SL"/>
        <s v="xxx: MARIA ARIAS DEL VALLE"/>
        <s v="xxx: INMACULADA GARCIA JIMENEZ"/>
        <s v="xxx: FRANCISCO JAVIER FERNANDEZ ARANDA"/>
        <s v="xxx: SILVIA COPPI "/>
        <s v="R.DARÍO LÓPEZ SL"/>
        <s v="xxx: JOSE ANDRES VAZQUEZ EXPOSITO"/>
        <s v="xxx: JUAN MANUEL GONGORA MUÑOYERRO"/>
        <s v="xxx: ANA DEL ROCIO VAZQUEZ VEGA"/>
        <s v="xxx: VERÓNICA FERNÁNDEZ PEREIRA"/>
        <s v="xxx: MARIA ROSINDA FERNANDEZ PEREIRA"/>
        <s v="RADEPA, S.L."/>
        <s v="UNUK SEVILLA CENTRO SRL"/>
        <s v="xxx: GERARDO SAUCEDO RODRIGUEZ"/>
        <s v="xxx: PILAR FERRER AGARRADO"/>
        <s v="xxx: MARIA ISABEL JIMENEZ IZQUIERDO"/>
        <s v="xxx: ALEXANDRE MORAIS "/>
        <s v="xxx: CRISTINA MARVIZON MORELL"/>
        <s v="xxx: MARIA DOLORES TELLEZ RUBIO"/>
        <s v="VIA LEGAL, S.L."/>
        <s v="AZOR SEVILLA, S.L."/>
        <s v="xxx: SUSANA RODRIGUEZ APARICIO"/>
        <s v="xxx: Juan Antonio Ramirez Medina"/>
        <s v="xxx: MANUEL JESUS GARCIA ORTIZ"/>
        <s v="xxx: ELISA GALLARDO HERRASTI"/>
        <s v="xxx: JOAQUIN ANDRADE ORDOÑEZ"/>
        <s v="xxx: PASTORA BARRERA CASTAÑO"/>
        <s v="xxx: JULIET MARY FLEMING "/>
        <s v="xxx: LIVIU BO "/>
        <s v="xxx: MARIA JOSEFA GARCÍA DEL MORAL MORA"/>
        <s v="Hersan Aplicaciones Industriales SL"/>
        <s v="xxx: Anastasios Panagiotopoulos "/>
        <s v="xxx: RUTH RUBIO MARIN"/>
        <s v="xxx: NICOLÁS DE ALBA FERNÁNDEZ"/>
        <s v="xxx: Francisco Javier Tardío Gastón"/>
        <s v="xxx: PATRICIA BIZCOCHO DE LA CUESTA"/>
        <s v="xxx: MARIA DEL CARMEN GUTIERREZ BECERRA"/>
        <s v="xxx: Maritza Sobrados León"/>
        <s v="xxx: CRISTINA MARÍA  PIEDRQA DOMÍNGUEZ"/>
        <s v="xxx: ANTONIA DE LA ROZA VILLANUEVA"/>
        <s v="xxx: DOLORES BENAVIDES RODRIGUEZ"/>
        <s v="CACERES NAVARRO GESTIONES, S.L"/>
        <s v="xxx: Julio Martin Aradilla"/>
        <s v="xxx: ENRIQUE CHACON PALOMINO"/>
        <s v="xxx: MARIA DOLORES JIMENEZ AGUILAR"/>
        <s v="xxx: margarita cortés majó"/>
        <s v="xxx: ruth majó cortés"/>
        <s v="xxx: Fernando Flores Jiménez"/>
        <s v="xxx: Daniel Bendala Vázquez"/>
        <s v="xxx: Andrés Villalobos Herrera"/>
        <s v="xxx: MARIA DOLORES MEJIAS DIAZ"/>
        <s v="xxx: ALBERTO FIGUEROA MACIAS"/>
        <s v="xxx: FRANCISCO JAVIER CABRERA MOLINA"/>
        <s v="xxx: MARIA ANGELES RODRIGUEZ PIAZZA"/>
        <s v="xxx: JORGE LATORRE CASTILLO"/>
        <s v="xxx: ELADIO MANUEL LLANES HERNANDEZ"/>
        <s v="xxx: JAVIER MENA RAPOSO"/>
        <s v="BENCHAMARK CAPITAL, S.L."/>
        <s v="CONDE DE ESCARPIN GESTION INMOBILIARIA SL"/>
        <s v="xxx: Fernando Jose Flores Sierpes"/>
        <s v="xxx: GABRIEL MENÉNDEZ NOTARIO"/>
        <s v="xxx: ANTONIO GUTIERREZ ROMERO"/>
        <s v="xxx: PATRICIA VANESSA VEGA ALBA"/>
        <s v="IBERINFORMES Y GESTION HIPOTECARIA, S.L."/>
        <s v="xxx: FELIPE TORO FERNANDEZ DE PEÑARANDA"/>
        <s v="xxx: Ignacio Cavero Gavira"/>
        <s v="xxx: MARIA DOLORES DE LORA SANGRAN"/>
        <s v="BOS-COS SL"/>
        <s v="xxx: MARIA LUISA SANCHEZ OCAÑA"/>
        <s v="xxx: DOLORES SALAS REGUERA"/>
        <s v="xxx: MARÍA ÁNGELES PONCE HERNÁNDEZ PONCE HERNÁNDEZ"/>
        <s v="xxx: MATILDE ILLANES MORENO"/>
        <s v="xxx: Rocio Cordero Lopez"/>
        <s v="xxx: MARÍA BELÉN VALARES DÍAZ"/>
        <s v="xxx: DANIEL KIM CHOI"/>
        <s v="xxx: JOSE MARIA GARCIA OLLEGA"/>
        <s v="xxx: CONCEPCION BLAZQUEZ HEVIA"/>
        <s v="xxx: ALVARO CASTRO NUÑEZ"/>
        <s v="xxx: Antonio Martín López"/>
        <s v="HAPPYNESS S.L."/>
        <s v="xxx: Maria Jose Aguilera Perez"/>
        <s v="xxx: LAURENTINO GARCIA CORREA"/>
        <s v="xxx: Alfonso Martinez Jaramago"/>
        <s v="xxx: MARIA REYES ESCOFET ROTH"/>
        <s v="xxx: MARIA JOSE ESCOFET ROTH"/>
        <s v="xxx: PEDRO BLANCO GUTIERREZ DE RUEDA"/>
        <s v="FEPECE Apartamentos Sevilla S.L."/>
        <s v="EXPLOTACIONES AGRICOLAS Y GANADERAS, SA"/>
        <s v="xxx: ANA MARIA NAVARRO RODRIGUEZ"/>
        <s v="xxx: AMALEC SANCHEZ BLANCO"/>
        <s v="xxx: GABRIEL MOLINA CANDAU"/>
        <s v="2001 INTERNACIONAL FRANCHISING SL"/>
        <s v="xxx: JUAN HERNANDEZ GOMEZ"/>
        <s v="xxx: Agustin Lopez Márquez"/>
        <s v="xxx: ABEL DELGADO CHAMORRO"/>
        <s v="FERTREMI S.L."/>
        <s v="xxx: MANUEL GARRUCHO JURADO"/>
        <s v="xxx: ANGEL JOAQUIN PULIDO GARCIA"/>
        <s v="xxx: MARTA CAROLINA CRUZ VERGILLOS"/>
        <s v="xxx: MARIA DOLORES SANTOS SILES"/>
        <s v="xxx: JOSÉ FERNANDO FUENTES MOSCOSO"/>
        <s v="xxx: LUIS JAVIER MORA FIGUEROA SILOS"/>
        <s v="xxx: ISABEL MONTILLA GARRIDO"/>
        <s v="xxx: LUIS LOPEZ-FANDO AMIAN"/>
        <s v="xxx: MARIA DE LOS ANGELES CORCHON BORRAS"/>
        <s v="xxx: David Rubio Borrajo"/>
        <s v="xxx: GINES MIGUEL FERNANDEZ ORDOÑEZ"/>
        <s v="FORTIUM CAPITAL S.L."/>
        <s v="xxx: Fernando Javier Lombardo Molina"/>
        <s v="xxx: Natividad Herrera Toscano"/>
        <s v="xxx: MARÍA JOSEFA MONTILLA MARTOS"/>
        <s v="xxx: Maria del Rocio Conde Rodriguez"/>
        <s v="xxx: CONCEPCION CASTILLO MARIN"/>
        <s v="xxx: MANUEL JIMENEZ PORTERO"/>
        <s v="xxx: JOSE MARIA JIMENEZ PORTERO"/>
        <s v="xxx: ANA MARÍA GONZÁLEZ FERNÁNDEZ"/>
        <s v="xxx: FRANCISCO MANUEL ROMERO NEIRA"/>
        <s v="xxx: ALEJANDRO PARDINAS "/>
        <s v="ESTRELUX INVERSIONES SLU"/>
        <s v="ESTRELUX INVERSIONES S.L.U."/>
        <s v="xxx: ENCARNACIÓN DEL MAZO GUTIERREZ"/>
        <s v="xxx: JOSE IGNACIO DEL RIO MAZA DE LIZANA"/>
        <s v="xxx: FRANCISCO JAVIER PEREZ NAVARRO"/>
        <s v="xxx: MARIA DOLORES FERRERAS LOZANO"/>
        <s v="xxx: Maria Almudena de la Peña Robles"/>
        <s v="xxx: JAVIER RICARDO ROJAS GARCIA"/>
        <s v="xxx: ANDREA NATALIA MIRANDA "/>
        <s v="xxx: MARÍA JOSÉ ZAMBRANO ALMERO"/>
        <s v="RADEPA SL"/>
        <s v="HEREDEROS DE JOSE LUS COBIAN OTERO COMUNIDAD DE BIENES"/>
        <s v="ZOMAR INVERSIONES 2018, S.L."/>
        <s v="xxx: FERNANDO JIMENEZ-ESPADAFOR AGUILAR"/>
        <s v="LAGUNA CARAZA, S.L."/>
        <s v="xxx: ANA MARIA REMESAL ESTEVEZ"/>
        <s v="CASAS CONTRARIAS, S.L."/>
        <s v="xxx: REBECA MARIA LOZANO SANROMA"/>
        <s v="xxx: NOEMÍ PATRICIA GARRIDO PUÑAL"/>
        <s v="xxx: LUCINDA CRUZ PAREJA"/>
        <s v="xxx: RAUL CAMPOS ALETA"/>
        <s v="xxx: ALFONSO CARLOS MORENO DE LA COVA MORAL"/>
        <s v="xxx: ELSA MARIA POZO DURAN"/>
        <s v="xxx: MARIA ESTELA MONTERO MEJIAS"/>
        <s v="xxx: ROCÍO REINA CARRETERO"/>
        <s v="xxx: FELIX ORTEGA  HERCE"/>
        <s v="TITAN CLEAN SOCIEDAD LIMITADA"/>
        <s v="xxx: M. CARMEN GUTIERREZ DE RUEDA GARCIA"/>
        <s v="xxx: PAULA SANZ CABALLERO"/>
        <s v="xxx: MANUEL RODRIGUEZ ESPINOSA"/>
        <s v="xxx: Maria Dolores Cabas Cabeza"/>
        <s v="xxx: CARMEN MARAÑON FERNANDEZ"/>
        <s v="xxx: DAVID SOTO DOMINGUEZ"/>
        <s v="xxx: MIGUEL ANGEL GONZÁLEZ GONZÁLEZ"/>
        <s v="HOST INVERSIONES, S.L."/>
        <s v="xxx: MARIA DE LA PAZ MARTINEZ MARTINEZ"/>
        <s v="xxx: BEATRIZ MARÍA LÓPEZ CANO"/>
        <s v="xxx: Ramon Roldan Delgado"/>
        <s v="xxx: MARIA BELEN MAYA GARCIA"/>
        <s v="xxx: JAVIER CAMIÑA GONZALEZ"/>
        <s v="xxx: GUILLERMO MORENO DAZA"/>
        <s v="xxx: ESPERANZA MACARENA DE LOS SANTOS MARTINEZ"/>
        <s v="xxx: EDUARDO MEDINA PRADAS"/>
        <s v="xxx: JUAN SANGRAN DAVILA"/>
        <s v="xxx: YERAY IGLESIAS SÁNCHEZ"/>
        <s v="xxx: ANTONIO MARÍN HORDERN"/>
        <s v="xxx: CRISTONA MARVIZON MORELL"/>
        <s v="xxx: JOSEFA RICO MATA"/>
        <s v="xxx: JOSE CAMILO SANCHEZ CARRERO"/>
        <s v="xxx: BERNARDO JIMENEZ ALVAREZ"/>
        <s v="xxx: ANTONIO RAFAEL RODRÍGUEZ PONCE"/>
        <s v="xxx: JOSE MARIA RENGEL GARCIA"/>
        <s v="xxx: HILARIO HURTADO TIRADO"/>
        <s v="xxx: MARIA DOLORES PINEDA RUIZ"/>
        <s v="xxx: Maria del Carmen Lopez Vergara"/>
        <s v="xxx: MANUEL RODRIGUEZ PEINADO"/>
        <s v="xxx: Carolina García Domínguez"/>
        <s v="xxx: Alberto Manuel Pascual Hernandez"/>
        <s v="xxx: JUANA ANA FERRAGUT MARTÍNEZ"/>
        <s v="xxx: MARIANO García de la Borbolla Fernández"/>
        <s v="xxx: JUAN ANTONIO GARCIA ARIZA"/>
        <s v="xxx: ANTONIO JOSÉ LARA BARRERA"/>
        <s v="xxx: JOSHUA CALEB SIERLES "/>
        <s v="xxx: ALFREDO JOSE MIRANDA PEREZ"/>
        <s v="xxx: rafael garcia-miña ramos"/>
        <s v="xxx: CELIA PERIANES SOUSA"/>
        <s v="CARAVELLA INVEST S.L."/>
        <s v="RESTAURANTE EL GIRALDILLO SL"/>
        <s v="xxx: ANGELA CALVO MARIN"/>
        <s v="xxx: SAMUEL ORTEGA POLO"/>
        <s v="xxx: Mª DE LA OLIVA MARQUEZ MORENO"/>
        <s v="xxx: Benito Navarrete Prieto"/>
        <s v="xxx: FRANCESCO MARIA SORIQUEZ "/>
        <s v="xxx: Maria del Mar Yañez-Barnuevo Fernandez"/>
        <s v="xxx: ABEL MEJIAS CORDERO"/>
        <s v="xxx: SYLVIE GERMAINE JEANNE JUPILLAT DELOOZ"/>
        <s v="xxx: JOSE MARIA LOPEZ NIEBLA"/>
        <s v="xxx: MAGDALENA ZAREBA "/>
        <s v="xxx: GUILLERMO FELIX NUÑEZ DE ARENAS BAEZA"/>
        <s v="xxx: Mª CRISTINA CASTAÑO DIEZ"/>
        <s v="xxx: VERONICA SERRITELLI PELLECHIA"/>
        <s v="xxx: MANUEL GOMEZ RUIZ"/>
        <s v="xxx: Antonia Pilar Primo González"/>
        <s v="Hermanos Sanchez Martinez CB"/>
        <s v="xxx: CRISTINA TERESA YBARRA SAINZ DE LA MAZA"/>
        <s v="xxx: Jesús Carbajal Guerrero"/>
        <s v="xxx: Domingo Pérez Mira"/>
        <s v="Modulor Hispania SL"/>
        <s v="xxx: DANIEL MARTINEZ RUIZ"/>
        <s v="xxx: ISRAEL DAVID CATALAN GARCIA"/>
        <s v="xxx: ALEJANDRO ARRIBAS LUQUE"/>
        <s v="xxx: LUIS MIGUEL VEGA MAS"/>
        <s v="APAREJO CONSTRUCCIONES ANDALUZAS 2020, SL"/>
        <s v="xxx: FERNANDO TROYA MEDINA"/>
        <s v="xxx: JAIME SAUCEDO ORTEGA"/>
        <s v="xxx: MARIA ORTEGA TORRES"/>
        <s v="xxx: MARÍA JOSEFA RUIZ BENITEZ"/>
        <s v="xxx: barbara clavijo pardal"/>
        <s v="Global Ignafersa, S.L."/>
        <s v="Global Ignafersa SL"/>
        <s v="xxx: VERONICA GUTIERREZ JIMENEZ"/>
        <s v="xxx: ATTILIO MANZI "/>
        <s v="xxx: MAGDALENA TORO DELGADO"/>
        <s v="xxx: Blanca Garelly Toro"/>
        <s v="xxx: Lucas Garelly Toro"/>
        <s v="xxx: Beatriz Toro Peralta"/>
        <s v="xxx: Paula Penélope Maestre Grillo"/>
        <s v="HAN YOUNYOUNG CORPORATION SL"/>
        <s v="INMOKLAN INMUEBLES Y BIENES S.L."/>
        <s v="xxx: NATALIA GONZALEZ GIL"/>
        <s v="xxx: JOSE RAMON ALVAREZ GARRIDO"/>
        <s v="CUETO LAMEDA S.L."/>
        <s v="xxx: MACARENA REYES GONZALEZ RODRIGUEZ"/>
        <s v="xxx: JAVIER MASSO ORIOL"/>
        <s v="xxx: CRISTINA TEJERA PARRADI"/>
        <s v="xxx: INMACULADA MEMBRIVE DOMENE"/>
        <s v="xxx: COVADONGA BECERRO TORRES"/>
        <s v="xxx: CAROLINA EUGENIA VAZQUEZ GAGO"/>
        <s v="xxx: DANIEL  ORTEGA TRUJILLO"/>
        <s v="MARMOLES DIEZ S.L."/>
        <s v="xxx: JOSE MANUEL CALZADA MORENO"/>
        <s v="xxx: SILVIA CONDE SANCHEZ"/>
        <s v="xxx: PATRICIA RODRIGUEZ MEIRAMA"/>
        <s v="xxx: Nicolás Luna Fernández Palacios"/>
        <s v="xxx: ALBERTO SALDAÑA GOMEZ"/>
        <s v="xxx: DAVID BERTRAND JEAN fasquel "/>
        <s v="xxx: CONCEPCION MOYA NUÑEZ"/>
        <s v="xxx: MARIA CARMEN FRIEYRO LARA"/>
        <s v="xxx: MANUEL IZQUIERDO TAPIA"/>
        <s v="GLOBAL STP SPAIN SL"/>
        <s v="xxx: JULIO RAMON ROMAN GIL"/>
        <s v="xxx: MIGUEL ÁNGEL SALGADO ALGARRADA"/>
        <s v="xxx: MARIA INMACULADA ORTIZ BORREGO"/>
        <s v="xxx: LOURDES LLOBELL GONZALEZ"/>
        <s v="xxx: ISABEL ALARCON SANCHEZ"/>
        <s v="xxx: MANUEL GOMEZ AÑON"/>
        <s v="xxx: MANUEL GOMEZ PORTILLO"/>
        <s v="xxx: ROSARIO PORTILLO SANTOS"/>
        <s v="xxx: ISABELLA BASSINO "/>
        <s v="xxx: IGNACIO NICOLAS LOPEZ MUÑOZ MARTINEZ"/>
        <s v="xxx: MARIA DEL ROCIO FERRARI FERRARI"/>
        <s v="xxx: ROCÍO GARCÍA GALLARDO"/>
        <s v="xxx: PEDRO ALBERTO HERNÁNDEZ MATEO PORRAS"/>
        <s v="PEDMIG17 S.L."/>
        <s v="xxx: VANESSA GONZÁLEZ FERNANDEZ"/>
        <s v="xxx: ENRIQUE NAZ MELON"/>
        <s v="xxx: MARIA ERRAZQUIN FERRERAS"/>
        <s v="xxx: LUIS FERNANDO TEJEDOR PANCHÓN"/>
        <s v="xxx: TERESA MARÍA FERNÁNDEZ MINGORANCE"/>
        <s v="xxx: GLENN COOPER MICHAEL "/>
        <s v="xxx: IDO YOSHA "/>
        <s v="xxx: FRANCISCO JOSE PAZOS CARRASCO"/>
        <s v="xxx: CLAUDIA LUNA CARRASCO"/>
        <s v="xxx: MARIA DEL CAMEN GARRIDO LUNA"/>
        <s v="xxx: ALBERTO MUÑOZ OLIVA"/>
        <s v="xxx: Juan Ignacio Quirós Panduro"/>
        <s v="xxx: FRANCISCO CABALLERO VILLADIEGO"/>
        <s v="xxx: LEONOR ÁNGELA DÍEZ CASQUETE"/>
        <s v="GONZALEZ NOGUERAS, PEDRO"/>
        <s v="xxx: Carmen Vázquez Guillén"/>
        <s v="xxx: MARIA LASECA DIAZ"/>
        <s v="SEMUS OAKLEY SL"/>
        <s v="xxx: FRANCISCO JAVIER PESO MORENO"/>
        <s v="xxx: HUMBERTO JOSE GACIO IOVINO"/>
        <s v="xxx: ANGELES COSTA TELLEZ"/>
        <s v="xxx: Jim Boylan "/>
        <s v="xxx: Pablo Astrain Mocoroa"/>
        <s v="xxx: MARTA CRUZ "/>
        <s v="xxx: ELENA TORRES-QUEVEDO GONZÁLEZ"/>
        <s v="xxx: SEBASTIÁN MARTÍN VARGAS"/>
        <s v="xxx: ANA MARÍA GAMERO VIGIL"/>
        <s v="xxx: JOSE MARIA GONZALEZ DE CALDAS MUÑOZ"/>
        <s v="CARABO DEVELOPMENTS S.L."/>
        <s v="xxx: Alberto Saldaña Gómez"/>
        <s v="xxx: JAVIER ROMAN SALAMANCA"/>
        <s v="xxx: EVA MARIA GALLARDO RIVERA"/>
        <s v="GRUPO SORVA, S.L."/>
        <s v="xxx: Francisco Javier Lagares Gonzalez"/>
        <s v="xxx: JOSE ANTONIO FERNANDEZ CANDON"/>
        <s v="xxx: LUIS ALFONSO CAÑETE CAPITAN"/>
        <s v="xxx: MARIA INMACULADA GONZALEZ FERNANDEZ"/>
        <s v="xxx: JOSÉ JOAQUÍN CALZADA CANALEJO"/>
        <s v="xxx: JOSE MANUEL PÉREZ ORTIZ"/>
        <s v="HUBAFI S.A.C."/>
        <s v="xxx: M.ANGELES FERNANDEZ HERNANDEZ"/>
        <s v="xxx: CARMEN YOLANDA GUTIERREZ SALAS"/>
        <s v="xxx: JULIA RIOBOO BAUTISTA"/>
        <s v="xxx: LUCAS GONZALEZ CALLEJA"/>
        <s v="xxx: jose javier criado fernandez"/>
        <s v="JCL, S.L."/>
        <s v="xxx: ALBA CARRASCO MORO"/>
        <s v="xxx: SUSANA GARCIA RIVERA"/>
        <s v="xxx: JUAN JOSÉ ALGABA DEL CASTILLO"/>
        <s v="Plamila Gestion SLU"/>
        <s v="ILUTRA GESTION SLU"/>
        <s v="xxx: CONCHA DE SARA JARAQUEMADA"/>
        <s v="xxx: RAFAEL MARCHENA LANZA"/>
        <s v="xxx: CRISTINA MARIA PEREZ VALERO"/>
        <s v="xxx: AURORA GARDUÑO RODRIGUEZ"/>
        <s v="xxx: MIRIAN OSTO FERNANDEZ"/>
        <s v="xxx: ANGELES MEDINA JURADO"/>
        <s v="xxx: BELEN DELGADO GIMENEZ"/>
        <s v="xxx: PABLO MANUEL SALAS TRIGO"/>
        <s v="xxx: FEDRA PEREZ DIEZ"/>
        <s v="xxx: ROSARIO VELASCO COBALEDA"/>
        <s v="xxx: PAULA CARDOSO DOMINGUEZ"/>
        <s v="xxx: ELVIRA JOSEFA CETRARO ACHA"/>
        <s v="xxx: JORGE PEREZ GOMEZ"/>
        <s v="xxx: Salvador Romero Labourdette"/>
        <s v="JCL,S.L."/>
        <s v="xxx: MINA RHOUCH "/>
        <s v="xxx: BLAS CORDERO MARISCAL"/>
        <s v="xxx: MARIA DEL CARMEN YUSTE NAVARRO"/>
        <s v="xxx: EVA TERRON MORENO"/>
        <s v="xxx: MARGARITA   SÁNCHEZ-ARJONA GARCÍA"/>
        <s v="xxx: EVA MARÍA DE LEÓN GARRIDO"/>
        <s v="xxx: MILAGROS MARQUEZ CASTRO"/>
        <s v="xxx: MARIA BARBUDO YUSTE"/>
        <s v="ALOJAMIENTOS COLISEO SC"/>
        <s v="xxx: JOSE LUIS BEDA PEDRO FERNANDEZ SANTA CRUZ SANCHEZ-MATAMOROS"/>
        <s v="xxx: ALICIA BAENA FALCE"/>
        <s v="FILAMENTO CREATIVO, S.L."/>
        <s v="xxx: Manuel Navarro Sánchez"/>
        <s v="QUALITY AND COMFORT HOTEL S.L."/>
        <s v="GUIJARRO TÉCNICOS, S.L."/>
        <s v="xxx: ANA MARIA JIMENEZ JIMENEZ"/>
        <s v="MESONES Y RESTAURANTES DE SEVILLA SA"/>
        <s v="xxx: RAQUEL MOLINA RUIZ"/>
        <s v="xxx: DAVID GALERA GALBARRO"/>
        <s v="CLOTHO INVESTMENT SOCIEDAD LIMITADA"/>
        <s v="xxx: OSCAR RUBIO REY"/>
        <s v="xxx: JOSE LUIS VILLALOBOS GIMENEZ"/>
        <s v="xxx: LUIS MARÍA FERNÁNDEZ DELGADO"/>
        <s v="APIRGA S.L."/>
        <s v="xxx: MARIA DE LAS NIEVAS BARDEAU "/>
        <s v="xxx: LELIX POZO FAJARDO"/>
        <s v="xxx: MARIA DEL CARMEN BALLESTER ANGULO"/>
        <s v="xxx: MARIA DEL CARMEN ROMERO ROMERO"/>
        <s v="xxx: ESPERANZA RAMIREZ LOZANO"/>
        <s v="xxx: maria isabel Gil Beltrán"/>
        <s v="xxx: ROBERTO FLORES FERNANDEZ"/>
        <s v="xxx: FRANCISCA AMADOR SERRANO"/>
        <s v="xxx: CRISTINA BELLIDO PÉREZ"/>
        <s v="xxx: eva maría garcía pino"/>
        <s v="xxx: JAVIER RODRIGUEZ PEINADO"/>
        <s v="xxx: Rafael Lavilla Figueras"/>
        <s v="CONSTRUCCIONES DE LOS PALACIOS S.L."/>
        <s v="xxx: MARIA ANGELES MARTINEZ ALFONSO"/>
        <s v="xxx: MARÍA ASUNCIÓN GÓMEZ VICENTE"/>
        <s v="xxx: JOSÉ SALVADOR MARTÍNEZ DE PINILLOS MORALES"/>
        <s v="EMPRESA GESTORA DE INVERSIONES Y OBRAS NUEVAS SL"/>
        <s v="xxx: Kidest Suarez Cruz"/>
        <s v="EDIFICIO CABEZA DEL REY DON PEDRO S.L."/>
        <s v="OPYNA MANAGEMENT SL"/>
        <s v="xxx: Gloria Gómez Trenado"/>
        <s v="xxx: GONZALO JAVIER AGUIRRE CAMBLOR"/>
        <s v="xxx: MARIA MERCEDES GOMEZ GONZALEZ"/>
        <s v="xxx: ANTONIO JOSE SANJUAN GONZALEZ"/>
        <s v="xxx: ALVARO BARRANCO LORENTE"/>
        <s v="xxx: MANUEL GALAN SANCHEZ"/>
        <s v="xxx: ANNA MARIA TITZE ---"/>
        <s v="xxx: IÑIGO CRESPO ESTEVE"/>
        <s v="xxx: JUAN ANDRES DEL TORO SALAS"/>
        <s v="xxx: FRANCISCO FERRER MINGORANCE"/>
        <s v="BRITISH SUMMER, SL"/>
        <s v="xxx: AYMERIC BEZIAT "/>
        <s v="xxx: encarnacion bocanegra parraga"/>
        <s v="xxx: MARIANO GARCIA LUQUE"/>
        <s v="xxx: jose manuel castro recio"/>
        <s v="xxx: BOSCO VERGARA VARELA"/>
        <s v="xxx: ANA LUQUE SECO"/>
        <s v="xxx: JORDI RAYA GUITART"/>
        <s v="xxx: Cristina Peña Ortiz"/>
        <s v="LA ESTRELLA ALOJAMIENTOS, S.L."/>
        <s v="xxx: VALENTINA LOMBARDO "/>
        <s v="xxx: Mª DE LOS REYES CORTEGUERA CORO"/>
        <s v="xxx: RICARDO MARIN-SACRISTAN NUÑE"/>
        <s v="xxx: ROBERTO LUIS DE MERGELINA SILVA"/>
        <s v="xxx: TAMARA CALAHORRO FERNANDEZ"/>
        <s v="xxx: ANA SILVA MORENO"/>
        <s v="xxx: FRANCISCO CRUZ GARCIA"/>
        <s v="xxx: RAFAEL GOMEZ SOLIS"/>
        <s v="xxx: MIGUEL FERNANDEZ DIAZ"/>
        <s v="RULL INVERSIONES Y PROMOCIONES SL"/>
        <s v="HIRURAK S.A.R.L."/>
        <s v="xxx: EMILIO MARCH RIBERA"/>
        <s v="Buen-Avida Ocio y Turismo SL"/>
        <s v="xxx: CARMEN REY MARTINEZ"/>
        <s v="xxx: WALTER FABIAN ROSSINA PALACIOS"/>
        <s v="xxx: DAVID PRIETO REBOLLO"/>
        <s v="xxx: MARIA JESUS CHECA BUEDO"/>
        <s v="xxx: MARIA DEL MAR RODRIGUEZ PRIETO"/>
        <s v="FEDRIANI BUSINELLO, S.L."/>
        <s v="GESINPEMOR, S.L."/>
        <s v="xxx: MARIA PATRICIA HIGUERA MIGUELEZ"/>
        <s v="xxx: TANIA LUIS DANIEL"/>
        <s v="xxx: VINCENT BOUEN "/>
        <s v="xxx: MARIA JOSE PARTAL LORENTE"/>
        <s v="xxx: CONSUELO VALDES SOLIS"/>
        <s v="xxx: JESÚS PRIETO MORENO"/>
        <s v="xxx: MARIA AYA ORELLANA"/>
        <s v="xxx: MATILDE REVUELTA GONZALEZ"/>
        <s v="xxx: MANUEL JAVIER PEREA YERBES"/>
        <s v="xxx: MARÍA JOSÉ SÁNCHEZ VÉLEZ"/>
        <s v="xxx: JEANNE CECILE FICHOUX "/>
        <s v="GRUPO ANDALUZ DE TRABAJO SEGUNDO"/>
        <s v="xxx: JUANA DELGADO FLORENCIO"/>
        <s v="xxx: RAFAEL FELIX RODRIGUEZ MARZO"/>
        <s v="xxx: MERCEDES ROMERO BLANES"/>
        <s v="xxx: MARISOL DE LAS HERAS OJEDA"/>
        <s v="xxx: MARIA SOLEDAD SÁNCHEZ CONSUEGRA"/>
        <s v="xxx: ROSARIO MUÑOZ ANDRADE"/>
        <s v="xxx: MARIA ELENA SANCHEZ MENSAQUE"/>
        <s v="xxx: María Reyes Jiménez Cuevas"/>
        <s v="xxx: MANUEL RODRÍGUEZ JIMÉNEZ"/>
        <s v="xxx: ANGEL MANUEL LOPEZ NIETO"/>
        <s v="xxx: MARIA CONCEPCION LOPEZ NIETO"/>
        <s v="xxx: María Coral Márquez Gamero"/>
        <s v="xxx: DOLORES LOPEZ CANSINO"/>
        <s v="xxx: FRANCISCO JIMENEZ PEREZ"/>
        <s v="xxx: CARLOS ARCADIO DE LA PUERTA FERNANDEZ"/>
        <s v="xxx: GERTRUDIS GARCIA DELGADO"/>
        <s v="xxx: Trinidad Martín Castillo"/>
        <s v="xxx: JAVIER BALBUENA GUTIERREZ"/>
        <s v="xxx: MARIA CONCEPCION ROMERO CANDAU"/>
        <s v="xxx: MARIANO DANIEL DIAZ RUBIALES"/>
        <s v="xxx: MANUEL MONTILLA SALAS"/>
        <s v="xxx: EDWIN THOMAS OSBORNE"/>
        <s v="LATERAL PROMOCIONES Y DISEÑOS SL"/>
        <s v="FRUTTERO SOLA, S.L."/>
        <s v="xxx: CRISTINA ALEMÁN YDOATE"/>
        <s v="xxx: MANUEL DELGADO DIOSDADO"/>
        <s v="xxx: EMILIO POZO JIMENEZ"/>
        <s v="xxx: LORENA LOSADA RIVERO"/>
        <s v="GUARDARASPOSA SL"/>
        <s v="xxx: Estefania Fernández Mora"/>
        <s v="xxx: NOEMI MARIA REINA GARCIA"/>
        <s v="xxx: MONICA ORTIZ RIOS"/>
        <s v="xxx: ROSALÍA DE SANTA ANA RODRIGUEZ"/>
        <s v="xxx: CAROLINE ELIZABETH MIRANDA STONE "/>
        <s v="xxx: ARACELI RUIZ MORENO"/>
        <s v="xxx: CRISTINA GADEA MORANT"/>
        <s v="xxx: BLANCA ASUNCIÓN NÚÑEZ DE PRADO MAYORAL"/>
        <s v="xxx: VICENTE ALVAREZ FANJUL"/>
        <s v="xxx: maria elena toscano jaen"/>
        <s v="xxx: Maria Inmaculada Navarro Galisteo"/>
        <s v="xxx: PABLO MARTIN RUBIO"/>
        <s v="xxx: BLANCA NOYA ARNAIZ"/>
        <s v="xxx: Mª DEL PILAR REBOLLO  ÁLVAREZ"/>
        <s v="xxx: MARGARITA LABOISSE RODRIGUEZ"/>
        <s v="xxx: MARIA GIL CANTOS"/>
        <s v="xxx: Matteo Del Greco "/>
        <s v="xxx: JUAN HUMBERTO MOYOLI "/>
        <s v="xxx: FERNANDO CARMONA ARJONA"/>
        <s v="xxx: VALENTINA IASEVOLI "/>
        <s v="FABIOLA 7, C.B"/>
        <s v="xxx: ALFREDO REDONDO MORENO"/>
        <s v="xxx: ELIA AGUILERA PALOMO"/>
        <s v="xxx: Ambrosio Gutiérrez Ibañez"/>
        <s v="SOLSEVILLA APARTAMENTOS, S.L."/>
        <s v="xxx: MARTA VALENTINA VAZQUEZ ROSSO"/>
        <s v="xxx: MARIA ROSARIO ROJAS ALVAREZ"/>
        <s v="xxx: JAN HENRIK ZIESING"/>
        <s v="xxx: EDUARDO BARRALES PEREZ"/>
        <s v="xxx: Eduardo Barrales Pérez"/>
        <s v="xxx: MARÍA DE GRACIA PÉREZ-ABASCAL AGUILAR"/>
        <s v="DOWN SOUTH APARTMENTS, SOCIEDAD LIMITADA"/>
        <s v="xxx: CONSUELO GIANSANTE GHIDONI"/>
        <s v="xxx: MATHIEU DAMBLE "/>
        <s v="xxx: MARIA JOSÉ FERREYRO DE LAS HERAS"/>
        <s v="xxx: ARAMINTA AILLOUD ARRIGUNAGA"/>
        <s v="xxx: CARLOS MANUEL TRIANO POUSO"/>
        <s v="xxx: Ma Dácil Guzmán Guzmán"/>
        <s v="xxx: Angela Di Vito "/>
        <s v="GONZALO DEL RIO Y GONZALEZ-GORDON"/>
        <s v="xxx: JOSE ANTONIO SIGUENZA PEREZ"/>
        <s v="xxx: JOSE EMILIO REBOLLO FERIA"/>
        <s v="xxx: SHLOMO SASON "/>
        <s v="xxx: MARIA DOLORES SOLEDAD AMO GONZALEZ"/>
        <s v="xxx: M. JULIA SUTIL VIVAS"/>
        <s v="xxx: JOSE IGNACIO LLATSE MARTINEZ"/>
        <s v="xxx: Isabel Galbarro Galindo"/>
        <s v="xxx: MANUELA CALDERON BENJUMEA"/>
        <s v="ALQUIVIRA DISEÑO Y PRODUCCION SL"/>
        <s v="xxx: MARIA PINO CANALES PRIEGO"/>
        <s v="xxx: ANGELA MARIA CONTRERAS RODRIGUEZ - JURADO"/>
        <s v="xxx: PEDRO FERNÁNDEZ YÁNEZ"/>
        <s v="xxx: SALVADOR JIMENEZ ARTACHO"/>
        <s v="xxx: HUGO CARLOS VISIGLIA MARIN"/>
        <s v="xxx: ENCARNACION RODRIGUEZ PINTO"/>
        <s v="xxx: LUISA VERA GOMEZ"/>
        <s v="SUITES MACHADO SL"/>
        <s v="MARESAGA, S.L."/>
        <s v="xxx: JOSE MARIA FERNANADEZ HERRERO"/>
        <s v="xxx: Ana Maria Martínez García"/>
        <s v="PORTFOLIO CAPITAL GROUP"/>
        <s v="CATARINA INVERSIONES 2014 SL"/>
        <s v="xxx: DROR RASIN "/>
        <s v="xxx: ASSAF RASIN "/>
        <s v="xxx: MARTIN DELGADO DOMINGUEZ"/>
        <s v="xxx: JAVIER SALCEDO ILLANES"/>
        <s v="xxx: Carlos Soria Rodríguez"/>
        <s v="xxx: Naia Hernando Muro"/>
        <s v="xxx: SUSANA RODRIGUEZ GOMEZ"/>
        <s v="xxx: ANNA MARZIO "/>
        <s v="KATALYMABEDS SL"/>
        <s v="xxx: Fatima Maria Pereyra Moreno"/>
        <s v="xxx: MARIA GARCIA FERIA"/>
        <s v="xxx: INES MOXO ALONSO MARTINEZ"/>
        <s v="xxx: FRANCISCO JAVIER RODRIGUEZ ROMAN"/>
        <s v="xxx: Mª ISABEL BAYO LOPEZ"/>
        <s v="xxx: MIGUEL PULIDO GARCIA"/>
        <s v="LIAF INMOBILIARIA SL."/>
        <s v="xxx: MIGUEL DE LOS SANTOS AFAN DE RIBERA YBARRA"/>
        <s v="xxx: CRISTINA AFAN DE RIBERA YBARRA"/>
        <s v="xxx: AGUSTÍN DE LA LLAVE GALLEGO"/>
        <s v="xxx: SARA ORTEGA CARRIÓN"/>
        <s v="xxx: JUAN JOSE MORENO CABEZUELO"/>
        <s v="PILGRIM BUSINESS, S.L."/>
        <s v="xxx: JUAN LUIS PARRA PEDREGAL"/>
        <s v="xxx: OMAR ERICSON CÓRDOVA SANDOVAL"/>
        <s v="xxx: MARTA FLAQUER LEYVA"/>
        <s v="xxx: JUAN GONZÁLEZ GARZÓN"/>
        <s v="ARRENDAMIENTOS APARICI, S. L."/>
        <s v="xxx: Guadalupe Cerván Gálvez"/>
        <s v="xxx: MARÍA CRUZ SALVADOR LÓPEZ"/>
        <s v="xxx: JOSÉ ALFONSO HURTADO FERNÁNDEZ"/>
        <s v="xxx: ITAMAR WEIZMAN BRODERSON"/>
        <s v="EKOMODOMUS REAL STATE COMPANY SOCIEDAD LIMITADA"/>
        <s v="xxx: BERNARDO CONTRERAS RAMOS"/>
        <s v="xxx: FRANCISCO JAVIER AUNIÓN OGALLA"/>
        <s v="xxx: GABRIELE MOLINA DE LA ESCALERA"/>
        <s v="xxx: MIGUEL ÁNGEL GIRÁLDEZ SÁNCHEZ"/>
        <s v="APARCA2 GADIR S.L."/>
        <s v="xxx: MIGUEL ANGEL CISNEROS GRAÑA"/>
        <s v="xxx: MARIA INMACULADA RODRIGUEZ TORNE"/>
        <s v="xxx: JOSÉ CARVAJAL PUENTE"/>
        <s v="xxx: JOSE MARIA DOMINGUEZ DOMINGUEZ"/>
        <s v="xxx: Emiliano Liti "/>
        <s v="xxx: María Inmaculada Rodríguez Torné"/>
        <s v="xxx: JUAN MARIA MORA ROCHE"/>
        <s v="COMUNIDAD DE BIENES &quot;HEREDEROS DE MANUELA ROCHE VIVERO&quot;"/>
        <s v="HABITAT ARRAYÁN 23, S.L."/>
        <s v="xxx: AMOR RICE "/>
        <s v="xxx: FRANCISCA DIAZ ROLDAN"/>
        <s v="xxx: MARTIN CARDENAS ZABALA"/>
        <s v="xxx: JOAQUIN PAEZ RODRIGUEZ"/>
        <s v="xxx: CRISTINA ALVAREZ-DARDET NARVAEZ"/>
        <s v="xxx: GONZALO AGUSTIN PEREZ AYALA GONZALEZ"/>
        <s v="xxx: MARIA RODRIGUEZ TRUJILLO"/>
        <s v="xxx: MARIA DEL CARMEN LOBO HERMOSO"/>
        <s v="xxx: LUIS JESUS ZURERA GARCIA"/>
        <s v="ESCUALENOS, S.L."/>
        <s v="CHINTA,S.A."/>
        <s v="ACUDALIA INVERSIONES SL"/>
        <s v="xxx: Laura Pereira Domínguez"/>
        <s v="xxx: MANUEL SANCHEZ-MOLINI GONZALEZ-MENESES"/>
        <s v="xxx: PATRICIA SÁNCHEZ TERRERO"/>
        <s v="xxx: Francisco Javier Herrera Torrubia"/>
        <s v="xxx: SANDRA MUÑOZ VALLEJO"/>
        <s v="xxx: FRANCISCO DE ASIS MORALES FERRARO"/>
        <s v="xxx: SANDRA GAVILAN GIL"/>
        <s v="ANDALTOR S.L."/>
        <s v="xxx: María Dolores Almagro Morales"/>
        <s v="MESA Y MANTEL DE ANDALUCIA, S.L."/>
        <s v="xxx: ROSA MARIA GALIANO RODRIGUEZ"/>
        <s v="xxx: JOSEFA TRIANO BENITEZ"/>
        <s v="xxx: Francisco Manuel Morales Huertas"/>
        <s v="xxx: GEMA MOLINA SOSA"/>
        <s v="xxx: ENCARNACIÓN GONZÁLEZ GALLARDO"/>
        <s v="xxx: PABLO JIMENEZ MARTIN"/>
        <s v="xxx: SILVIA TARGATO "/>
        <s v="xxx: Valerie Michele Agnes Delanoe Marquet-Saget"/>
        <s v="EDIFICIO DOÑA MARIA, S.L."/>
        <s v="xxx: ANA MARIA PEÑA FERNANDEZ"/>
        <s v="xxx: JOSE LUIS RULL SARMIENTO"/>
        <s v="xxx: manuel enrique tarno blanco"/>
        <s v="xxx: Jesús Ordoñez Escudero"/>
        <s v="xxx: ESPERANZA SERRANO GARCIA"/>
        <s v="xxx: EVARISTO ALONSO RODRIGUEZ"/>
        <s v="xxx: SUSANA LEAL LECAROZ"/>
        <s v="xxx: BLANCA GARCIA REPULLO"/>
        <s v="GRUPO FISCAL INMUEBLES SA"/>
        <s v="xxx: MARCOS COLLADO HORNOS"/>
        <s v="xxx: MARGARITA JIMENEZ RUIZ"/>
        <s v="xxx: FERNANDO AUGUSTO GONZALEZ"/>
        <s v="xxx: ALICIA MARTA GAMO LOPEZ"/>
        <s v="xxx: CRISTINA LOPEZ MARCOS"/>
        <s v="xxx: MANUEL PEREZ PEÑA"/>
        <s v="xxx: MOISES ANTONIO GARCÍA MEDINA"/>
        <s v="xxx: LUIS MANUEL MOLINA ALAMINOS"/>
        <s v="xxx: FERNANDO BARBUDO ARJONA"/>
        <s v="JABEL GESTION DE PATRIMONIO SL"/>
        <s v="xxx: MARÍA DOLORES RUIZ DE LACANAL RUIZ-MATEOS"/>
        <s v="ABADIR CONSULTORES SL"/>
        <s v="INSIDE CAPITAL GROP SL"/>
        <s v="Global Origins Restaurants, S.L."/>
        <s v="xxx: MICHELA GHISLANZONI "/>
        <s v="xxx: EDUARDO HERACLIO BRIALES DE LAS ALAS PUMARIÑO"/>
        <s v="xxx: JOSÉ GÓMEZ HERNÁNDEZ"/>
        <s v="xxx: Rosa María Guisado Medina"/>
        <s v="ACTIVIDADES HOTELERAS SANTA TERERSA S.L."/>
        <s v="xxx: CONSUELO BELEN JIMENEZ RAMOS"/>
        <s v="xxx: LEOCADIO CAMPOS ARCOS"/>
        <s v="xxx: CARMEN FERNANDEZ DE PEÑARAND PAVÓN"/>
        <s v="xxx: GEMA VILLAMOR CAMPOS"/>
        <s v="xxx: JAVIER CANTARERO ARTACHO"/>
        <s v="xxx: MANUEL MUÑOZ DIAZ"/>
        <s v="YSASI HOTELES S.L."/>
        <s v="xxx: Tomás Hernández de la Torre Bustillo"/>
        <s v="xxx: Mattia Ricci "/>
        <s v="xxx: MANUEL MARISCAL SIGUENZA"/>
        <s v="xxx: Almudena Paúl del Valle"/>
        <s v="xxx: ALICIA GAMARRA ALVAREZ"/>
        <s v="xxx: CATALINA ESCALONA RECUERDA"/>
        <s v="xxx: JESUS LEONARDO GONZALEZ VAZQUEZ"/>
        <s v="xxx: CONCHIA SETTINERI PUERTA"/>
        <s v="DIAZ OBREGÓN, S.L."/>
        <s v="xxx: MARCOS ROMERO DACAL"/>
        <s v="xxx: RAFAEL MARTIN DE AGAR TIRADO"/>
        <s v="xxx: SERGIO DIEZ FERNANDEZ"/>
        <s v="xxx: CRISTINA GONZALEZ VAZQUEZ"/>
        <s v="xxx: VICTOR MANUEL FERNANDEZ DOMINGUEZ"/>
        <s v="xxx: PALOMA DE LAS NIEVES PEÑA DE URQUIA"/>
        <s v="xxx: ANTONIO GUISADO FERNANDEZ"/>
        <s v="xxx: CARLOS GARCIA CORRAL"/>
        <s v="xxx: SANTIAGO JIMENEZ FERNANDEZ"/>
        <s v="xxx: SARA MARIA FERNANDEZ MARTIN"/>
        <s v="xxx: MARTA DIAZ ZORITA BONILLA"/>
        <s v="HUERTAGAYAN S.L."/>
        <s v="ESTUDIO ARQUIBAL, S.L.U.P."/>
        <s v="xxx: LUIS VARGAS CARVAJAL"/>
        <s v="xxx: MATILDE NÚÑEZ SASTRE"/>
        <s v="GRUPO HOTELYTUR 2000 S.L."/>
        <s v="HOTEL AMADEUS SEVILLA LA MUSICA DE SEVILLA, SL"/>
        <s v="HERMANOS GONZALEZ FERNANDEZ C.B."/>
        <s v="xxx: ANTONIO PÉREZ FERNÁNDEZ"/>
        <s v="xxx: Natalia Isabel Dopson Campuzano"/>
        <s v="xxx: Antonio Sanchez-Lancha Lopez"/>
        <s v="ALFIL INVERSIONES SL"/>
        <s v="xxx: RAMON QUEIRO QUIJADA"/>
        <s v="xxx: ARACELI QUEIRO QUIJADA"/>
        <s v="xxx: RAMON QUEIRO FILGUEIRA"/>
        <s v="xxx: JOSE RAMON VACA SANCHEZ MIRA"/>
        <s v="xxx: MARIA CARMEN QUIJADA PACHON"/>
        <s v="xxx: PILAR QUEIRO QUIJADA"/>
        <s v="MOGUERIN SL"/>
        <s v="xxx: ANANDA CASTAÑO MANOTAS"/>
        <s v="HENRY BROKERS, S.L."/>
        <s v="Comfort Sevilla Center S.L."/>
        <s v="LOPEZ SANCHEZ SALOHERMA S.L."/>
        <s v="HEREDEROS DE CONCEPCION ARANCON C.B."/>
        <s v="xxx: FRANCISCO JOSÉ CARRILLO PACHÓN"/>
        <s v="xxx: FRANCISCO JAVIER FERNANDEZ MUÑOZ"/>
        <s v="xxx: Augusta Pozzoli "/>
        <s v="xxx: JOSE ANTONIO SANCHEZ VELASCO"/>
        <s v="xxx: PABLO JOSE FERNANDEZ ANS"/>
        <s v="xxx: MARCO ALBERTO POZZI CORTES"/>
        <s v="xxx: ALVARO MARVIZON AGUILAR"/>
        <s v="xxx: MANUEL ÁNGEL GALINDO PINTO"/>
        <s v="xxx: JOSE LUIS TORNERO GALAN"/>
        <s v="xxx: MARIA CARMEN CAMPUZANO RUIZ"/>
        <s v="xxx: María Salud García Carrillo"/>
        <s v="xxx: Juan Carlos Giraldo Ocampo"/>
        <s v="xxx: Pablo Rodriguez Lopez del Rio"/>
        <s v="xxx: Luis Manuel Cruz Marín"/>
        <s v="xxx: ROSA ANA SALMERON BUSATORI"/>
        <s v="ATRURI 40, S.L."/>
        <s v="xxx: MARIA PALOMA ALONSO GUTIÉRREZ"/>
        <s v="xxx: Ana María Rodríguez Benavente"/>
        <s v="xxx: Francisco Javier Vázquez Salado"/>
        <s v="xxx: ESTHER VAZQUEZ SALADO"/>
        <s v="xxx: JUAN LUIS MARTÍN MARTÍN"/>
        <s v="xxx: Ignacio González Sanz de Andino"/>
        <s v="xxx: MERCEDES CRISTINA BRAVO LÓPEZ"/>
        <s v="xxx: Rafael Rodríguez de León García"/>
        <s v="xxx: Thomas Francois Garric ---"/>
        <s v="xxx: MARIA DEL PILAR ARANA CRUZ"/>
        <s v="xxx: Maria Ortega Escote"/>
        <s v="JUAN DE DIOS FERNANDEZ ORTIZ"/>
        <s v="xxx: Marta Miguel Alonso"/>
        <s v="xxx: JOSÉ CARLOS DÍAZ CAMACHO"/>
        <s v="xxx: FRANCISCO MORENO NARVAEZ"/>
        <s v="xxx: ELENA CASANOVA SANZ"/>
        <s v="xxx: SAMIRA ABDO DE RIVAS"/>
        <s v="xxx: ALEJANDRO ANIBAL POZO MAIRELES"/>
        <s v="ESTADYSER SOCIEDAD LIMITADA"/>
        <s v="xxx: MARIA ALICIA BECA TRIAS"/>
        <s v="xxx: FRANCISCO JAVIER URUÑUELA FERNÁNDEZ"/>
        <s v="xxx: CARMEN BRAULIA REINA ESPINOLA"/>
        <s v="xxx: LINSMAR CARDOSO OLIVEIRA"/>
        <s v="xxx: PEDRO FELIPE JIMENEZ RODRIGUEZ"/>
        <s v="xxx: RAFAEL FIDALGO RIVERO"/>
        <s v="xxx: JOSE MARIA PRIETO PASTOR"/>
        <s v="xxx: DIEGO SANCHEZ RAPOSO"/>
        <s v="xxx: MARIA SOL NUÑEZ DE PRADO MAYORAL"/>
        <s v="xxx: JUAN JESUS NAVARRO VAZQUEZ"/>
        <s v="xxx: Francisco Sánchez Artacho"/>
        <s v="xxx: MARIANO LERDO DE TEJADA PEREZ AYALA"/>
        <s v="xxx: PEDRO ALAGUERO ALAGUERO"/>
        <s v="xxx: JOSÉ ALARCÓN MORALES"/>
        <s v="xxx: ROSARIO PEREZ FIGUEROA"/>
        <s v="AMADEUS S.C.A."/>
        <s v="xxx: Javier Monge Villalobos"/>
        <s v="xxx: Antonio Rosa Garcia"/>
        <s v="xxx: MARIA DEL ROSARIO CHARNECO FERNANDEZ"/>
        <s v="HUGO BERMOND, S.L"/>
        <s v="xxx: MARTA QUINTANA STROHECKER"/>
        <s v="xxx: JOSE MANUEL AGUADO ANAYA"/>
        <s v="xxx: MARIA CELESTE ROLDAN PEREZ"/>
        <s v="xxx: María José García Sánchez"/>
        <s v="xxx: LORENZO ANDRES SANTANA CASTAÑA"/>
        <s v="xxx: MANUEL ANTONIO PEREZ RODRIGUEZ"/>
        <s v="xxx: JUAN MANUEL ALCOBENDA GIL"/>
        <s v="xxx: SALVADOR BASAGOITI NOGUERA"/>
        <s v="xxx: MARIA GUADALUPE PARIAS MORA FIGUEROA"/>
        <s v="xxx: JOSEPH GREGG PHILLIPS"/>
        <s v="xxx: ANTONIO GARCÍA MORALES"/>
        <s v="ENTREAMBASAGUAS INVERSIONES S.L."/>
        <s v="xxx: JOSE MIGUEL TORRES ALVAREZ"/>
        <s v="xxx: JOSE MARIA FERNANDEZ PEREZ"/>
        <s v="xxx: MARIA DEL CARMEN BERNAL MARTINEZ"/>
        <s v="PEÑAGUA DE LIMPIEZAS, S.L."/>
        <s v="xxx: MANUEL JESUS DELGADO RODRIGUEZ"/>
        <s v="xxx: MARIA DE LA PALMA SOLANO PAEZ"/>
        <s v="xxx: LUISA SILVIA DEL VALLE DE PEDRO"/>
        <s v="ARTE Y DUEDARTE S.L"/>
        <s v="ARTE Y QUEDARTE S.L"/>
        <s v="EDIFICIO FABIOLA, S.L."/>
        <s v="xxx: MARIA MILAGROS MORENO PARRA"/>
        <s v="xxx: IRENE SANCHEZ REY"/>
        <s v="xxx: ANA MARIA PORRAS DE CASTRO"/>
        <s v="xxx: SUSANA BRITO PÉREZ"/>
        <s v="xxx: ANTONIO AFANADOR CORDERO"/>
        <s v="xxx: ANA MARIA ERRO GARCIA"/>
        <s v="xxx: MARTA MIRANDA ROMERO"/>
        <s v="xxx: Jose Ignacio Martinez Mañez"/>
        <s v="xxx: FRANCISCO JAVIER MARÍN GARCÍA"/>
        <s v="PARAVIEL SL"/>
        <s v="xxx: ANA MARÍA YBARRA PUIG"/>
        <s v="xxx: MARIA DEL MAR CAÑAS PEREA"/>
        <s v="xxx: María Luisa Soriano González"/>
        <s v="xxx: Purificación Barroso Flores"/>
        <s v="xxx: PABLO ALEN MARTINEZ"/>
        <s v="xxx: CRISTINA ANDRADE OTERO"/>
        <s v="xxx: FRANCISCO JAVIER URCELAY PEREZ"/>
        <s v="xxx: Antonio Jose Gutierrez Moreno"/>
        <s v="xxx: Rocío Gonzalez Cava"/>
        <s v="xxx: MARIA DEL CARMEN PONCE GRAS"/>
        <s v="xxx: RAFAEL SANCHEZ CASCAJO"/>
        <s v="xxx: ARTURO OTERO LOPEZ-CUBERO"/>
        <s v="xxx: RAQUEL HIDALGO HERNANDEZ"/>
        <s v="xxx: MANUELA BAUTISTA GUTIERREZ"/>
        <s v="xxx: JAVIER PEREZ CASTELLS"/>
        <s v="xxx: HELENA VALENZUELA MOLINA"/>
        <s v="FIND APARTMENTS, S.L."/>
        <s v="xxx: SERGIO BERNAL GÁLVEZ"/>
        <s v="xxx: Mª TERESA MUELA PASTOR"/>
        <s v="xxx: DOLORES PACHON RECIO"/>
        <s v="xxx: EDUARDO GARCIA PEREZ"/>
        <s v="xxx: VERÓNICA GARCÍA JIMENEZ"/>
        <s v="xxx: HELENA EGUSKINE GARCIA RODRIGUEZ"/>
        <s v="xxx: CONCEPCIÓN FIDALGO RIVERO"/>
        <s v="xxx: MIGUEL BERNABEU GUERRA"/>
        <s v="xxx: OLGA MARTINEZ PALANCAR"/>
        <s v="xxx: María Luisa Espinosa Rodriguez"/>
        <s v="xxx: MIGUEL ANGEL YOLDI FABEIRO"/>
        <s v="xxx: Maria Soledad Sanchez-Ibargüen Moreno"/>
        <s v="xxx: JOSE PEDRO BLANCO ZAMBRUNO"/>
        <s v="xxx: FERNANDO BLANCO ZAMBRUNO"/>
        <s v="xxx: MARIA CONCEPCION BLANCO ZAMBRUNO"/>
        <s v="SEVILLA HISTORICA S.L."/>
        <s v="xxx: MARIA CAMPOY NARANJO"/>
        <s v="xxx: MAYBI PAMELA AVILES MOREIRA"/>
        <s v="xxx: PEDRO ALMEIDA GARCÍA"/>
        <s v="CONSPROY, S.L."/>
        <s v="xxx: ANGEL DANIEL LOZANO SAYAGO"/>
        <s v="xxx: Juan Sebastian Ortega Larrañaga"/>
        <s v="SAN LUIS 2010 SL"/>
        <s v="xxx: INMACULADA CARDENAS PEREA"/>
        <s v="xxx: MANUEL MADROÑAL CARRIÓN"/>
        <s v="Daniel José Mestre Fernándes"/>
        <s v="xxx: JOSE MANUEL DE LOS SANTOS RUIBERRIZ DE TORRES"/>
        <s v="xxx: EDUARDO MARTÍN AGUIRRE"/>
        <s v="INMOBILIARIA ALTALUNA, S.L."/>
        <s v="ALOJAMIENTOS ALFALFA START S.L."/>
        <s v="xxx: TERESA RODRIGUEZ TABERNERO DE BRIZ"/>
        <s v="xxx: JOSE ABRAHAM MARTINEZ PASCUAL"/>
        <s v="xxx: FRANCISCO JAVIER VALDIVIESO FONTAN"/>
        <s v="LYQ SEVILLA INMOBILIARIA S.L."/>
        <s v="xxx: Francisco de Borja Lora Sangran"/>
        <s v="xxx: JUAN FRANCISCO MAYORAL RUIZ"/>
        <s v="MARAZZA INVERSIONES, S.L."/>
        <s v="xxx: JAIME MIGUEL SUAREZ OBEL"/>
        <s v="xxx: JOSE MARIA MARQUEZ LOPEZ"/>
        <s v="ALQUILERES BAREA, S.L."/>
        <s v="xxx: Ángeles Barquín Silvestre"/>
        <s v="xxx: Mª ÁNGELES BARQUÍN SILVESTRE "/>
        <s v="MANUELA R. LOPEZ VAZQUEZ"/>
        <s v="xxx: JOSE ANTONIO MOTA RODRIGUEZ"/>
        <s v="xxx: DAVID NUÑEZ DIAZ"/>
        <s v="xxx: FABIO ALTEA "/>
        <s v="xxx: LUIS JAVIER ORTIZ BARRANCO"/>
        <s v="xxx: MARIA NIEVES MARTINEZ GONZALEZ"/>
        <s v="xxx: Lorenza Alicia de Martino Fernandez"/>
        <s v="GESPATUGUESA SL"/>
        <s v="xxx: ANTONIO COLLADO LOPEZ"/>
        <s v="xxx: JOSÉ JAVIER BARCAIZTEGUI MARTÍNEZ-AVIAL"/>
        <s v="xxx: MARIA LUISA PARRA RODENAS"/>
        <s v="xxx: NELA ROMERO ACOSTA"/>
        <s v="xxx: Gabriel Romero Valero"/>
        <s v="xxx: Raquel Maria Pérez Lozano"/>
        <s v="xxx: LEONOR ORTEGO AZCONA"/>
        <s v="xxx: IRENE GOMEZ LOPEZ"/>
        <s v="xxx: LUIS JOSE GARCÍA MARTÍN"/>
        <s v="xxx: Marta López Claro"/>
        <s v="xxx: CONSTANTINO ARENAS REYERO"/>
        <s v="xxx: FERNANDO ARINERO LUCENDO"/>
        <s v="xxx: FABIO FOGGIA "/>
        <s v="COMUNIDAD DE BIENES FAMILIA NOGUERO ZAIDA"/>
        <s v="TALOMME SEVILLA, S.L.U."/>
        <s v="xxx: Joaquin Franco Martín"/>
        <s v="URANIA ENTERPRISES SL"/>
        <s v="EDIFICIO CESPEDES, S.L."/>
        <s v="xxx: José Antonio García Pino"/>
        <s v="xxx: MARIA SALUD IRUZUBIETA CANALES"/>
        <s v="xxx: SEBASTIAN RODRIGUEZ PONCE"/>
        <s v="xxx: IGNACIO MONTIEL ARCOS"/>
        <s v="xxx: FRANCISCO JAVIE MARTINEZ NAVARRO"/>
        <s v="xxx: FRANCISCO JAVIER MARTÍNEZ NAVARRO"/>
        <s v="xxx: Alberto San Martin Campano"/>
        <s v="xxx: Óscar Manuel Blázquez Fernández"/>
        <s v="xxx: MIGUEL ANGEL HERNANDEZ ARANGO"/>
        <s v="xxx: FERNANDO MARTINEZ NOSTI"/>
        <s v="xxx: BELTRAN YABARRA DAVILA-ARMERO"/>
        <s v="xxx: MARÍA JOSÉ VALLELLANO DOMÍNGUEZ"/>
        <s v="xxx: MARIA LUISA GARZON VILLAR"/>
        <s v="xxx: ANNA DEBORAH COHEN CHAZELON"/>
        <s v="xxx: JUAN PEDRO AYLLÓN MARTEL"/>
        <s v="xxx: DAVID JOSE RUMBAO REAL"/>
        <s v="xxx: IRINA ALEXANDROVNA TERECHTCHENKO TERECHTCHENKO"/>
        <s v="xxx: MARIA VICTORIA GONZALBO MENDO"/>
        <s v="DIEZMA, S.L."/>
        <s v="xxx: PIROSKA INES MAGYAR FIELD"/>
        <s v="xxx: SILVIA BAENA SIMINO"/>
        <s v="xxx: MIGUEL OCAÑA GARCILASO DE LA VEGA"/>
        <s v="xxx: CARMEN CAMPOS ROJAS"/>
        <s v="xxx: JESUS MARÍA UTRILLA MOLINA"/>
        <s v="xxx: TERESA REYES GONZALEZ FERNANDEZ"/>
        <s v="xxx: LUIS JOSE GARCIA MARTIN"/>
        <s v="ABADIR CONSULTORES S.L."/>
        <s v="xxx: CLOTILDE MARTÍNEZ ABREU"/>
        <s v="xxx: MARIA ISABEL REVUELTA GONZALEZ"/>
        <s v="ECOSYSTEM  PLUS. S.L.I"/>
        <s v="xxx: Manuel Solano Bautista"/>
        <s v="xxx: Martina Fischetti "/>
        <s v="xxx: JOSE ANTONIO MONTIEL ANAYA"/>
        <s v="xxx: Olga Ramirez Urbina"/>
        <s v="xxx: Maria del Rocio Jimenez Lopez"/>
        <s v="xxx: ROSARIO QUESADA MAIRELES"/>
        <s v="xxx: ANDRÉS RICO LÓPEZ"/>
        <s v="xxx: Mª CARMEN PAREDES LÓPEZ"/>
        <s v="xxx: IRENE VARGAS TORRES"/>
        <s v="xxx: MARIA DEL MAR REGAÑA PERALES"/>
        <s v="Línea 24 Siroco SL"/>
        <s v="xxx: JOSE MARIA ROMERO ZAMBRANO"/>
        <s v="xxx: JUAN DEL VALLE LUQUE"/>
        <s v="ZETEXAN GESTION, S.L."/>
        <s v="xxx: MARIA CONSUELO GARCIA MARTIN"/>
        <s v="xxx: JUAN ANTONIO DELGADO MARTIN-PRAT"/>
        <s v="xxx: MARIA DEL VALLE DELGADO MARTÍN-PRAT"/>
        <s v="URBAJAMES SL"/>
        <s v="xxx: GLORIA COCA RIVERA"/>
        <s v="xxx: Maria Angeles Segura Baez"/>
        <s v="xxx: JUAN DE DIOS MUÑOZ UREBA"/>
        <s v="xxx: RAIMUNDA NUÑEZ MORENO DE GUERRA"/>
        <s v="xxx: JOSE ESCUDERO OLMEDO"/>
        <s v="xxx: MARIA ISABEL GARCIA FLORES"/>
        <s v="xxx: BLANCA CARRION GONZALEZ"/>
        <s v="xxx: JESUS MANUEL VERA AVILA"/>
        <s v="xxx: FERNANDO JIMENEZ CASTELLANOS HOLGADO"/>
        <s v="xxx: MARIA DEL CARMEN HERNANDEZ HERNANDEZ"/>
        <s v="xxx: MARIA PILAR SANCHEZ VERDU"/>
        <s v="CORCHOS MANUEL BENITEZ E HIJOS SL"/>
        <s v="xxx: MARALYN CAUSLEY -"/>
        <s v="xxx: FRANCISCA VAN DER ZANDE "/>
        <s v="xxx: MARIA ISABEL DELGADO DEL PINO"/>
        <s v="xxx: KATARIZYNA SLEDINSKA SLAWINSKA"/>
        <s v="xxx: ALEJANDRA AMIANO CARRASCO"/>
        <s v="xxx: JOSE LUIS GARCIA DE LA BORBOLLA RAMOS CATALINA"/>
        <s v="xxx: ASTERIO ISRAEL MIRANDA CASTAN"/>
        <s v="xxx: GLORIA LOPEZ MARTINEZ"/>
        <s v="xxx: FERNANDO BRIZ ALARCON"/>
        <s v="xxx: Maria del Consuelo Rodríguez Martínez"/>
        <s v="xxx: Mercedes Gómez La Casa"/>
        <s v="xxx: JOSE ALBERTO MARTINEZ LOPEZ"/>
        <s v="DEPAI, S.L."/>
        <s v="xxx: SILVIA GOSALVEZ VEGA"/>
        <s v="xxx: ANGÉLICA BARRERA BELLIDO"/>
        <s v="xxx: CLAUDIO PAVON AMODEO"/>
        <s v="xxx: JOSE IGNACIO ARROYO CORDERO"/>
        <s v="xxx: MARIA PAZ PINEDA CABANILLA"/>
        <s v="xxx: JAVIER MARTIN SANCHEZ"/>
        <s v="xxx: ANTONIO LOZANO LANAGRAN"/>
        <s v="Y RUFINA LA OTRA SOCIEDAD LIMITADA"/>
        <s v="xxx: MARIA CARMEN DEL SALTO GONZALEZ"/>
        <s v="xxx: ROBERTO GALVAN TORREGROSA"/>
        <s v="xxx: ALBERTO SANCHEZ JIMENEZ"/>
        <s v="xxx: CRISTINA ALMENA SANCHEZ"/>
        <s v="xxx: ISABEL MARTINEZ CONDE"/>
        <s v="xxx: TERESA MORALES MARTINEZ"/>
        <s v="xxx: DAVID CAMPAYO VILLALTA"/>
        <s v="INVERSIONES CORDALES SL"/>
        <s v="RINA SANNICOLO, SL"/>
        <s v="A-CUADRADO.SON 2008, S.L."/>
        <s v="xxx: juan sanchez blanco"/>
        <s v="xxx: NICETO OROPESA CASADO"/>
        <s v="xxx: Brigitte Marcelle Suzanne Bourrat Rose"/>
        <s v="xxx: ANA ISABEL LOZANO FERNANDEZ"/>
        <s v="xxx: CONCEPCIÓN RIVERO DUGO"/>
        <s v="xxx: Luis Alfonso Juli Daza"/>
        <s v="xxx: JOSE BELLIDO PONCE"/>
        <s v="xxx: GONZALO ESCALERA AGUILAR"/>
        <s v="xxx: JOSE MANUEL FERRARI ROCA"/>
        <s v="ALPAMI SEVILLANA SL"/>
        <s v="MENONU, S.L."/>
        <s v="YOUR OTHER HOME, S.L."/>
        <s v="CORNERS OF SEVILLE S.L"/>
        <s v="CHARMING CORNERS S.L"/>
        <s v="xxx: ANA MARIA BLASCO CARRATALA"/>
        <s v="xxx: María Angeles García-Carpintero Muñoz"/>
        <s v="xxx: SILVIA DONCEL MELERO"/>
        <s v="Inmuebles Prácticos Shirokuro S.L."/>
        <s v="xxx: MARIA CRISTINA TORRES FLORES"/>
        <s v="xxx: CORINNA CREMNITZ "/>
        <s v="xxx: ANTONIO MANUEL GONZALEZ LUNA"/>
        <s v="xxx: Cristina María Sánchez Vázquez"/>
        <s v="xxx: CARMEN MARÍA GATA MATA"/>
        <s v="xxx: ROCÍO FERNÁNDEZ CARRASCO"/>
        <s v="xxx: MARIA DEL PINO GONZALEZ LOPEZ"/>
        <s v="SERVICIOS INMOBILIARIOS CAMACHO,SL"/>
        <s v="SERVICIOS INMOBILIARIOS CAMACHO, S.L."/>
        <s v="xxx: CARLOS CUEVAS UNCALA"/>
        <s v="xxx: JOSE MANUEL ROSAS ORTEGA"/>
        <s v="xxx: JOSE Galvez Torrejon"/>
        <s v="xxx: MARIA GUTIERREZ ALCALA"/>
        <s v="xxx: MARIA ANTONIA GUTIERREZ ALCALA"/>
        <s v="PUNTO Y COMA GESTION"/>
        <s v="xxx: ABEL BERNARDO ARANDA LUQUE"/>
        <s v="xxx: JOSE MANUEL RODRIGUEZ MORA"/>
        <s v="xxx: JESÚS MARÍA GABARDÓN DE LA BANDA"/>
        <s v="xxx: BRAHIM HABEDDINE "/>
        <s v="xxx: MARIA JOSE PERELES PEREZ"/>
        <s v="xxx: MARIA SONSOLES CIFUENTES PALACIOS"/>
        <s v="xxx: JACINTO REQUENA ÁLVAREZ"/>
        <s v="xxx: GIUSEPPE MARTINO "/>
        <s v="xxx: ALONSO MONTERO GALLEGO"/>
        <s v="xxx: JOSEFA MIRET PORTA"/>
        <s v="xxx: MONICA MUÑOZ GARCIA"/>
        <s v="xxx: ELISABET VERONICA CONLIN HAYES"/>
        <s v="xxx: CAROLA PEREZ PORRAS"/>
        <s v="xxx: URSULA LEON ROMERO"/>
        <s v="xxx: MARTA PRIETO REBOLLO"/>
        <s v="xxx: JOSE JAVIER MUÑOZ LAYOS"/>
        <s v="xxx: PILAR PIÑA FRANCO"/>
        <s v="PUNTO Y COMA GESTION SOCIEDAD LIMITADA"/>
        <s v="xxx: JORGE BENÍTEZ MARTÍNEZ"/>
        <s v="xxx: Diego de la viña ruiz"/>
        <s v="xxx: FRANCISCO MANUEL RAMOS PEREZ"/>
        <s v="xxx: MARIA ANTONIA DOMINGUEZ HERNANDEZ"/>
        <s v="TRADICIONES LOS AZAHARES S.L."/>
        <s v="xxx: MARIA DOLORES JORDANO FRAGA"/>
        <s v="xxx: María Eugenia Morell González"/>
        <s v="xxx: CARLOTA RAMOS FERNANDEZ"/>
        <s v="xxx: HERMINIA ARENILLA FERRERAS"/>
        <s v="xxx: MARIA ISABEL PORTILLO ALVAREZ"/>
        <s v="xxx: Ana Malpartida Corrales"/>
        <s v="FAMILIA GONZALEZ C.B."/>
        <s v="xxx: IRENE MUÑOZ VILCHEZ"/>
        <s v="xxx: PABLO MONTILLA VAZQUEZ"/>
        <s v="xxx: FELISA SALVADOR PULIDO"/>
        <s v="xxx: ROSA MARIA ORTEGA RODRIGUEZ"/>
        <s v="HOPACA JUDERIA, S.L."/>
        <s v="La trucha sevillana inmobiliaria sociedad limitada"/>
        <s v="Arrendamientos y gestion turistica"/>
        <s v="xxx: PATRICIA ARANDA DEL PRADO"/>
        <s v="xxx: RICARDO JOSÉ SUAREZ LOPEZ"/>
        <s v="xxx: SALVADOR NARANJO MUÑIZ"/>
        <s v="xxx: MARIA GRACIA CIVEIRA DE LA CRUZ"/>
        <s v="LIJIA, S.L"/>
        <s v="xxx: Patricia Gómez González"/>
        <s v="xxx: MERCEDES MARIA EIRIN GALLARDO"/>
        <s v="xxx: ALBERTO RAMÍREZ JIMÉNEZ"/>
        <s v="xxx: CECILIA MERINO LOPEZ"/>
        <s v="xxx: FRANCISCO MESA GARCIA"/>
        <s v="xxx: RUBEN RAYA CORDOBA"/>
        <s v="Morgan Global SL"/>
        <s v="xxx: NAEEM MUHAMMAD MUHAMMAD"/>
        <s v="xxx: JACOBO GONZALEZ FERNANDEZ"/>
        <s v="HIJOS DE CARRILLO VARGAS S.L."/>
        <s v="CHAMBERLAIN, ELEANOR"/>
        <s v="xxx: LUCRECIA DE RUEDA SANTIAGO"/>
        <s v="xxx: MARIA TERESA TORRE CERVIGON"/>
        <s v="Spartan Developments SL"/>
        <s v="xxx: ANTONIO FRANCISCO SALAMANCA CUBERO"/>
        <s v="xxx: MARIA INMACULADA GONZALEZ PIÑA"/>
        <s v="xxx: María Catalina Jesús Salado Barba"/>
        <s v="xxx: SILVIA NOELIA GONZALEZ MORENO"/>
        <s v="xxx: JÜRGEN HABERLEITHNER "/>
        <s v="ACHATOR XXI,S.L."/>
        <s v="JMAC, S.L."/>
        <s v="xxx: LETICIA ORTEGA GONZALEZ"/>
        <s v="xxx: JAVIER BRUNO BENDALA CASTILLO"/>
        <s v="xxx: ANTONIO JESUS MUÑIZ LOPEZ"/>
        <s v="xxx: DIEGO FUENTES DIAZ"/>
        <s v="BECQUER S.XXI, S.L."/>
        <s v="xxx: EVA MARIA GONZALEZ LAMADRID"/>
        <s v="xxx: DAVID BRIAN MURRAY "/>
        <s v="xxx: ANGELES MARIANA MATINEZ TALAVERA"/>
        <s v="xxx: DARIO GARCIA GARCIA"/>
        <s v="xxx: ALBERTO ANTONIO MARTIN HIDALGO"/>
        <s v="xxx: RUBÉN MARTÍNEZ ROMERA"/>
        <s v="xxx: MARÍA DEL CARMEN RODRIGUEZ DOMENECH"/>
        <s v="xxx: ANA MARIA GARCIA DE GILES"/>
        <s v="xxx: MARÍA CRUZ ALVAREZ OLIVA"/>
        <s v="xxx: RUBEN MARTINEZ ROMERA"/>
        <s v="YENCUCU GESTION Y DESARROLLO, S.L."/>
        <s v="xxx: francisco franco garcia"/>
        <s v="CALVENTE YBARRA S.L"/>
        <s v="xxx: JUAN JOSÉ ALARCÓN MATA"/>
        <s v="xxx: JUAN CARMONA MARTIN"/>
        <s v="xxx: Mª ESPERANZA CARMONA MARTIN"/>
        <s v="xxx: SERGIO NARANJO ASTOLA"/>
        <s v="SECURITY WORLD WIDE,S.L."/>
        <s v="xxx: MARIA ISABEL GONZALEZ MARTIN"/>
        <s v="HOTELERA SEVILLANA S.A."/>
        <s v="xxx: MARIA DEL PILAR FERRERO CALABUIG"/>
        <s v="xxx: STANISLAW MICHAL KRYSINSKI "/>
        <s v="xxx: IRENE DIAZ RIOS"/>
        <s v="xxx: VICENTE MORA RUIZ"/>
        <s v="ROWE YEUNG, S.L."/>
        <s v="xxx: Pedro Pablo Figueroa Saborido"/>
        <s v="xxx: FRANCISCO BERNAL CONTRERAS"/>
        <s v="xxx: JOSE ABRAHAM JIMENEZ SANCHEZ"/>
        <s v="Sonegar Inversiones"/>
        <s v="FEDRIANI BUSINELLO SL"/>
        <s v="xxx: ALICIA BOYANO LARRIBA"/>
        <s v="xxx: GREGORIO DIAZ ALABAU"/>
        <s v="xxx: ANTONIO MANUEL BERNALTE CALLE"/>
        <s v="xxx: FRANCISCO GUILLERMO VERGEL CAMARGO"/>
        <s v="xxx: JORGE EDUARDO ARIAS MORALES"/>
        <s v="DOLORES JIMENEZ SANCHEZ"/>
        <s v="xxx: ALBERT LAWRENCE MARQUES "/>
        <s v="xxx: ALEJANDRO MARTÍNEZ MAÑEZ"/>
        <s v="AUTOCARES PUMA SA"/>
        <s v="GREENSAT MECHANICS S.L."/>
        <s v="xxx: EDUARDO JOSÉ PRIETO PÉREZ"/>
        <s v="xxx: MARIA AGUILAR BLANES"/>
        <s v="xxx: MARIA ELENA CONDE LEON"/>
        <s v="xxx: GONZALO BULNES SERRANO"/>
        <s v="xxx: SEBASTIAN CASILLA DELGADO"/>
        <s v="xxx: ANTONIO MACHADO GARCÍA"/>
        <s v="xxx: INMACULADA CASTAÑO RUEDA"/>
        <s v="xxx: Maria Carmen Moreno Sánchez"/>
        <s v="xxx: MARIA ANGELES DOMINGUEZ GUTIERREZ"/>
        <s v="xxx: Antonio Jiménez Sánchez"/>
        <s v="xxx: SOLEDAD NAVARRO RUIZ"/>
        <s v="xxx: SANTOS TEJEDOR GARCÍA"/>
        <s v="xxx: Jose Joaquín Barrientos Vera"/>
        <s v="xxx: JOSE ANGEL PRIETO PEREZ"/>
        <s v="xxx: CARLOS CALVO GARCIA"/>
        <s v="xxx: AMALIA ISABEL GONZALEZ PRIETO"/>
        <s v="xxx: José Barraca Esteban"/>
        <s v="DIABER PATRIMONIAL SL"/>
        <s v="MACAON 87 S.A.U"/>
        <s v="MACAON 87 S.A.U."/>
        <s v="LEGAL MAVENS"/>
        <s v="xxx: MARIA ELISABETH HEDSTRÖM "/>
        <s v="xxx: Nicolás Díaz Anula"/>
        <s v="xxx: VICENTE MARTI GARCIA"/>
        <s v="xxx: María Gloria Martí García"/>
        <s v="FAMILIA MP SAN JULIAN S.L."/>
        <s v="xxx: MARIA DEL ROCIO DE PORRES DOMECQ"/>
        <s v="xxx: DANIEL MANCEBO SANCHEZ"/>
        <s v="xxx: JOSE CARLOS ROJAS PICHARDO"/>
        <s v="TRICAM INVERSIONES, SL"/>
        <s v="GARCIA VAZQUEZ, JORGE"/>
        <s v="xxx: MARIA LUZ NICOLAS OLLEGA"/>
        <s v="xxx: RAFAEL FERNANDEZ LARA"/>
        <s v="xxx: ANGELA MARTOS MARTINEZ"/>
        <s v="xxx: ANA SOLER BAENA"/>
        <s v="xxx: MIGUEL ÁNGEL CISNEROS GRAÑA"/>
        <s v="xxx: CARMEN LOSCERTALES MARTIN DE AGAR"/>
        <s v="xxx: NADY VAN BROECK "/>
        <s v="xxx: MARIA JOSE CUESTA GOMEZ GOMEZ"/>
        <s v="xxx: Jose Felix Blanco Torro"/>
        <s v="xxx: MARIA MERCEDES CANO RODRIGUEZ"/>
        <s v="xxx: VIRGINIA BLANCO TORRO"/>
        <s v="xxx: ABRAHAM ALVAREZ ROLDAN"/>
        <s v="xxx: MARIA ISABEL POSTIGO LOPEZ"/>
        <s v="xxx: ELIA PALOMO GOMEZ CASERO"/>
        <s v="xxx: María Isabel Morales Ramos"/>
        <s v="xxx: Juan Carlos Pérez García"/>
        <s v="EURO SPAIN INVERSIONES INDUSTRIALES, SL"/>
        <s v="xxx: MARIA REYES GUILLÉN SÁNCHEZ"/>
        <s v="xxx: MODESTO JOSE GONZALEZ RAMOS"/>
        <s v="GATEHOUSE PROPERTIES, S.L."/>
        <s v="xxx: JOSE LUIS BALLESTER GARCÍA-IZQUIERDO"/>
        <s v="xxx: SEBASTIAN ARANCE RODRIGUEZ"/>
        <s v="ACQUA ALTA INVERSIONES SL"/>
        <s v="xxx: MARIA PAZ RIVERO MIRO"/>
        <s v="xxx: MARIA DEL CARMEN PEREZ PAREDES"/>
        <s v="xxx: ANTONIO JOSE CHIAPPI ZAMBRANO"/>
        <s v="xxx: MARIA AGUSTINA FLOREZ SANCHEZ"/>
        <s v="xxx: ALICIA JIMENEZ ZAMORA"/>
        <s v="INTERACEITE S.L."/>
        <s v="xxx: JOSE MARIA ZUÑIGA FUENTES"/>
        <s v="xxx: ALVARO GARCIA MARTINEZ"/>
        <s v="xxx: ANTONIO VILLALOBOS RUIZ"/>
        <s v="xxx: ANGELES MARIANA MARTINEZ TALAVERA"/>
        <s v="xxx: María Luisa Domínguez Montero"/>
        <s v="xxx: MARÍA EVA BALLESTEROS LÓPEZ"/>
        <s v="Olminvest España  S.L"/>
        <s v="xxx: SOLEDAD MARIA FORERO MOGEDAS"/>
        <s v="xxx: LAURA VELASCO LOPEZ"/>
        <s v="xxx: MARIA ANGELES JIMENEZ HERNANDEZ"/>
        <s v="xxx: Fco. Jose Jiménez de Alba"/>
        <s v="xxx: LUIS ALBERTO RODRIGUEZ VAZQUEZ"/>
        <s v="xxx: Pablo Vera de Cabo"/>
        <s v="xxx: NICOLÁS HERRERO MERINO"/>
        <s v="Mali Capital S.L"/>
        <s v="Avantine Consultores S.L.U"/>
        <s v="xxx: Gustavo Adolfo González Díaz"/>
        <s v="MALI CAPITAL S.L.U."/>
        <s v="xxx: MARIA VICTORIA CAMAZON CARBALLO"/>
        <s v="FRANCISCO CORREA, S.A."/>
        <s v="xxx: BEATRIZ BORRERO BECA"/>
        <s v="xxx: Maria Teresa Carrasquilla Plana"/>
        <s v="xxx: MARIA PILAR SANTAMARIA FERNANDEZ"/>
        <s v="xxx: ANTONIO BENITEZ RUFINO"/>
        <s v="SPV REOCO 20, SL"/>
        <s v="SERDAREM S.L."/>
        <s v="xxx: AURELIANO SAENZ MIER"/>
        <s v="xxx: MARIA SOLEDAD CERVANTES JIMENEZ"/>
        <s v="xxx: Francisco Javier Guzman de Baya"/>
        <s v="xxx: INMACULADA CABALLOS CABRERA"/>
        <s v="xxx: FLORA SANCHEZ RUBIO"/>
        <s v="xxx: JAVIER SÁNCHEZ JARS"/>
        <s v="xxx: GUILLERMO LOPEZ GONZALEZ"/>
        <s v="xxx: Alicia González-Vizcaíno Zamora"/>
        <s v="xxx: MARIA ANTONIA MORENO LLANEZA"/>
        <s v="xxx: Ana Maria Salamanca Gomez-Millán"/>
        <s v="xxx: Manuel Salamanca Gomez-Millán"/>
        <s v="xxx: ELENA POZUELO CRUZ"/>
        <s v="JEMALURI, S.L."/>
        <s v="xxx: SILVIA DIEZMA GÓMEZ"/>
        <s v="xxx: LIDIA RUTH LÓPEZ GARCÍA"/>
        <s v="GREEN GUEST SL"/>
        <s v="JULIAN PRIETO BEGOÑA GALEANO ARQUITECTOS S.L."/>
        <s v="xxx: ANGEL FRANCISCO MANZANILLA CELIS"/>
        <s v="PIEDRA DE LA ZARZA, S.L."/>
        <s v="xxx: CONCEPCION MERCEDES URBAN IBÁÑEZ"/>
        <s v="xxx: ALBERTO JOSÉ PATON CONTRERAS"/>
        <s v="DOWN TOWN APARTMENTS S.L."/>
        <s v="xxx: SEBASTIÁN CLAVIJO PARDAL"/>
        <s v="xxx: NICOLA LORUSSO "/>
        <s v="xxx: EVA MARIA MARTINEZ RODRIGUEZ"/>
        <s v="MAB GENERAL BUSINESS, S.L."/>
        <s v="xxx: ROCIO CARMONA SANTOS"/>
        <s v="xxx: BEATRIZ CARRIÓN CARRIÓN"/>
        <s v="REGADIOS DEHESON DEL ROBLE SL"/>
        <s v="xxx: Beatriz María Díaz Gandul"/>
        <s v="xxx: Juan Manuel Rojo García-Junco"/>
        <s v="xxx: MODESTO JOSÉ GONZÁLEZ RAMOS"/>
        <s v="xxx: MÓNICA PÉREZ FERNÁNDEZ"/>
        <s v="xxx: ROSARIO JUAREZ VEGA"/>
        <s v="xxx: CARLOS MONSALVE INFANTES"/>
        <s v="xxx: CARLOS JAVIER MONSALVE INFANTES"/>
        <s v="xxx: JUAN CARLOS TELLO BARBADILLO"/>
        <s v="xxx: GUILLERMO UCLES MOYA"/>
        <s v="xxx: ELVIA ROSA MARTÍNEZ ESTAVAS"/>
        <s v="xxx: RAFAEL GARCÍA PEREZ"/>
        <s v="xxx: Melchor Luis Duran Garcia"/>
        <s v="xxx: FERNANDO HERRERA HUME"/>
        <s v="xxx: ANTONIO LOPEZ VICENTE"/>
        <s v="xxx: MARÍA DE LOS ÁNGELES PÉREZ SÁINZ DE LA MAZA"/>
        <s v="xxx: FATIMA MARIN GONZALEZ"/>
        <s v="xxx: ÁLVARO VALERO ARBIZU"/>
        <s v="xxx: JUAN ANDRÉS DEL TORO SALAS"/>
        <s v="MAGNO RE CAPITAL SL"/>
        <s v="PABEOL,S.L"/>
        <s v="xxx: MARIA ROSARIO TIRADO FALCON"/>
        <s v="ALEGRIA 14 CB"/>
        <s v="xxx: ESPERANZA ESPINOSA CABALLERO"/>
        <s v="xxx: Elena Dorokhova Dorokhova"/>
        <s v="xxx: MANUEL SALAMANCA GARCIA MOCHALES"/>
        <s v="xxx: JOSE MARIA BARDAJI CUSO"/>
        <s v="xxx: MANUEL MUÑOZ DURAN"/>
        <s v="xxx: JESUS MARQUEZ DURAN"/>
        <s v="xxx: MIRYAM DOMINGUEZ LEON"/>
        <s v="xxx: EMMA FERNÁNDEZ ÁLVAREZ"/>
        <s v="xxx: MARIA LUISA SANCHEZ BORREGUERO"/>
        <s v="xxx: FELIPE FERNANDEZ ESCRIBANO"/>
        <s v="xxx: SANTIAGO JORGE MONTENEGRO CRIADO"/>
        <s v="xxx: LUIS ALFONSO DE LA FUENTE HERNANDEZ"/>
        <s v="xxx: FRANCISCO JAVIER TURMO LUENGO"/>
        <s v="xxx: RICARDO GUERRA GONZALEZ"/>
        <s v="xxx: ANA MARIA BERNAL PICHARDO"/>
        <s v="xxx: MARÍA ESTHER MORENO ALMONTE"/>
        <s v="xxx: Antonia Luis Gil Delgado Andrada-Vanderwilde"/>
        <s v="xxx: EMMA FERNANDEZ ALVAREZ"/>
        <s v="xxx: MIGUEL ÁNGEL GARCÍA PULIDO"/>
        <s v="xxx: ANTONIO FELIX DE AMORES HERNANDEZ"/>
        <s v="xxx: MARIA ASUNCION JIMENEZ FERNANDEZ"/>
        <s v="xxx: ADOLFO MIRAS RUIZ"/>
        <s v="xxx: ALFONSO CARLOS ROSENDO GARCÍA"/>
        <s v="xxx: David Marín García"/>
        <s v="INMUEBLES POLO SL"/>
        <s v="xxx: RAMON RAMIREZ ARANDA"/>
        <s v="xxx: JAVIER LORENZO SOTO"/>
        <s v="LOPEZ GAVIÑO S.A."/>
        <s v="xxx: MARIA LOURDES PULIDO PORRAS"/>
        <s v="xxx: NEREA LOPEZ LOPEZ"/>
        <s v="xxx: ENCARNACION ROLDAN BARRAGAN"/>
        <s v="AVANTI CONSULTORIA LOGISTICA S.L."/>
        <s v="xxx: Dª MARIA DOLORES LOPEZ RAMOS"/>
        <s v="LUBOLA INVERSIONES SL"/>
        <s v="xxx: Monserrat Ruiz Sánchez"/>
        <s v="xxx: JOSE FERIA MORO"/>
        <s v="xxx: CARMEN MIRANDA DÍEZ"/>
        <s v="xxx: MANUEL CENTENO GALLEGO"/>
        <s v="xxx: MANUEL ALMERO NOVAL"/>
        <s v="xxx: INMACULADA CABALLOS DE BOEHMER"/>
        <s v="xxx: ISABEL ORTIZ TIRADO"/>
        <s v="xxx: JUAN MANUEL MEGÍAS DEL SOL"/>
        <s v="xxx: CARMEN ISABEL LARA GALINDO"/>
        <s v="xxx: María José López Tirado"/>
        <s v="CYGNUS HOTELS, S.L."/>
        <s v="xxx: MARÍA JOSÉ LIROLA AGUILERA"/>
        <s v="xxx: Alvaro Nieto Martin"/>
        <s v="xxx: JUAN IGNACIO QUIROS PANDURO"/>
        <s v="xxx: HEINRICH VIKTOR PRINZ ZU STOLBERG-STOLBERG "/>
        <s v="xxx: PETER LIND HOLLOWAY "/>
        <s v="xxx: INES LORING MOXO"/>
        <s v="xxx: ROSA MARIA GONZALEZ ALVAREZ"/>
        <s v="xxx: MARIA REYES PARRADO ORTEGA"/>
        <s v="xxx: MARIA AURORA MAESTRE CUADRADO"/>
        <s v="xxx: MARIA DEL CARMEN JIMENEZ LOPEZ"/>
        <s v="xxx: MINERVA CONDE DE AYMERICH "/>
        <s v="xxx: CÉSAR DELGADO ROMERO"/>
        <s v="xxx: MARIA TERESA BENITEZ LORA"/>
        <s v="xxx: CHRISTOS MELISSOURGOS "/>
        <s v="xxx: FRANCISCO MANUEL CORDERO FERNANDEZ"/>
        <s v="xxx: SUSANA DIAZ MUÑOZ"/>
        <s v="xxx: MANUEL ZAMBRANO SILVA"/>
        <s v="INTO THE MARKETING MEDIA GROUP SL"/>
        <s v="xxx: ARNAUD LA PEYRE "/>
        <s v="FALUCA DEL SUR SL"/>
        <s v="xxx: juan ramon guillen benjumea"/>
        <s v="xxx: ALBERTO SANCHEZ LEON"/>
        <s v="xxx: FRANCISCO JAVIER MORENO ARBIZU"/>
        <s v="xxx: TOMAS ORTIZ DE LA ROSA"/>
        <s v="xxx: CARMEN RÓDENAS LUQUE"/>
        <s v="NOVALIA HOME,S.L.U"/>
        <s v="xxx: MONICA SOLEDAD ASENSI SABATER"/>
        <s v="xxx: JOSE JOAQUIN GUERRA NUÑEZ"/>
        <s v="xxx: MIGUEL LOJENDIO RECIO-MENSAQUE"/>
        <s v="xxx: ROBERTO ZAMBRANO GARCIA"/>
        <s v="xxx: LUIS ÁLVARO NAVARRO"/>
        <s v="HOSPES HOTELES, SL"/>
        <s v="xxx: MARIA DE ZAYAS DE CASTRO"/>
        <s v="xxx: DIEGO DE LOS SANTOS PAREJO"/>
        <s v="xxx: JOSE LUIS BARRANCO TELLO"/>
        <s v="xxx: MARIANO LEDESMA MESA"/>
        <s v="SERVICIOS INMOBILIARIOS MORON VELA SL"/>
        <s v="xxx: ANTONIO LUIS POO SANCHEZ"/>
        <s v="xxx: ROBERTA PALOMBO "/>
        <s v="xxx: JUAN MANUEL VILCHES PEREZ"/>
        <s v="xxx: ISABEL MARIA CASTAÑO RUEDA"/>
        <s v="xxx: MARIA VALERA SANZ"/>
        <s v="xxx: FEDERICO CASAMAYOR DELGADO"/>
        <s v="INVERSIONES FERREAL"/>
        <s v="xxx: CYRA ALCOCK "/>
        <s v="xxx: ANTONIO JESUS GUERRERO AGUILERA"/>
        <s v="xxx: Maria Guadalupe Chincoa Bermudez"/>
        <s v="xxx: MANUEL GARCIA DE LA CUESTA"/>
        <s v="xxx: ALBERTO CABRERA GONZALEZ"/>
        <s v="xxx: RAFAEL CAMPANARIO ARGUELLES"/>
        <s v="xxx: SERGIO CABEZA PAVON"/>
        <s v="ATRAM HOTELES, S.L."/>
        <s v="ANITRAM HOTELES, S.L."/>
        <s v="OTOREIVAJ HOTELES, S.L."/>
        <s v="xxx: MARIA AURORA ALVAREZ DE TOLEDO LIÑAN"/>
        <s v="HOTEL BLAGRU SOCIEDAD CIVIL"/>
        <s v="xxx: JESUS MANUEL SERRANO CORTES"/>
        <s v="xxx: EDUARDO EXPOSITO VILCHES"/>
        <s v="xxx: DANIEL COQ HUELVA"/>
        <s v="xxx: MARIA DOLORES BOTTO MARQUEZ"/>
        <s v="xxx: CONCEPCION OLLEGA MENDEZ"/>
        <s v="xxx: LAURA ELENA GARRÓN"/>
        <s v="CAMBRIDGE HOUSING INITIATIVES, SL"/>
        <s v="xxx: Marc Combalía Spieler"/>
        <s v="xxx: BLANCA RODRIGUEZ BALON"/>
        <s v="xxx: Delma Soult Guerrero"/>
        <s v="EXPLOTACIONES E INVERSIONES EL TORREJON SL"/>
        <s v="Ladrillito SL"/>
        <s v="xxx: ROBERTO CARLOS ROMERO RAYA"/>
        <s v="xxx: ARACELI MEJIAS ILLESCAS"/>
        <s v="xxx: MARIA DEL CONSUELO RENDON VELAZQUEZ"/>
        <s v="xxx: AMPARO GUERRERO NUÑEZ"/>
        <s v="xxx: MARGARITA DE LA OSA JIMENEZ"/>
        <s v="EUROPEA DE COLABORACIÓN SL"/>
        <s v="xxx: ALBERTO RAMIREZ JIMENEZ"/>
        <s v="xxx: MARÍA BELÉN CASTILLA AGUILOCHO"/>
        <s v="xxx: MIGUEL RAMON GONZALEZ RUIZ"/>
        <s v="xxx: JORGE DE LA VEGA RODRÍGUEZ"/>
        <s v="xxx: MARIA JOSE FERNANDEZ NARBONA"/>
        <s v="xxx: STEFAN HAHNFELD "/>
        <s v="HOTELERA VILLAPANES, S.L."/>
        <s v="xxx: IGNACIO RAFAEL LAGUILLO DIAZ"/>
        <s v="xxx: JUAN ANTONIO RODRIGUEZ JIMENEZ"/>
        <s v="xxx: KARIM GAROUCHE "/>
        <s v="xxx: Sonia Moreno Weiland"/>
        <s v="xxx: Cristina Arantzazu Corchón Borrás"/>
        <s v="PERMACONS"/>
        <s v="INVERSIONES TURISTICAS CATEDRAL SL"/>
        <s v="ARSENIO LEON CARRION"/>
        <s v="xxx: MARIA ELENA MACHO MORENTE"/>
        <s v="xxx: ANGEL OCAÑA MOLINA"/>
        <s v="xxx: MARÍA LUISA NÚÑEZ FUENTES"/>
        <s v="xxx: NATIVIDAD ROMERO CASTELLANOS"/>
        <s v="xxx: CRISTINA LUCAS GONZALEZ"/>
        <s v="TITAN CLEAN S.L."/>
        <s v="Isbylia Nice Houses S.L"/>
        <s v="Isbylia Nice Houses"/>
        <s v="xxx: Manuel Bomba Gonzalez"/>
        <s v="xxx: DAMIAN PATON CARRANZA"/>
        <s v="Euromind Projects SL"/>
        <s v="xxx: MIRIAM BUSTAMANTE PACHECO"/>
        <s v="rodriguez jimenez juridicos S.L."/>
        <s v="BEMAPAEN S.L."/>
        <s v="xxx: Uwe Hans Hermann Benecke "/>
        <s v="xxx: Adriano Ramirez Romero"/>
        <s v="BENMAPAEN SL"/>
        <s v="Inversiones Turisticas San Clemente S.L:"/>
        <s v="xxx: FRANCISCO JAVIER GARCIA RODRIGUEZ"/>
        <s v="xxx: MANUEL NARANJO ALPRESA"/>
        <s v="xxx: MARIA DEL RASEDO GRANDOS TREJO"/>
        <s v="SANTA ANGELA INVERSIONES TURÍSTICAS S.L."/>
        <s v="xxx: JUAN MARTINEZ-GIJON MACHUCA"/>
        <s v="xxx: ANA Mª BARRERA ARCENEGUI"/>
        <s v="ECHEVARRIA AYLLÓN, S.L."/>
        <s v="xxx: Ana Jiménez Pérez"/>
        <s v="APARTAMENTOS SAN ESTEBAN, S.L."/>
        <s v="SEVICONIL, S.L."/>
        <s v="xxx: ISABEL CEVERINO DOMINGUEZ"/>
        <s v="xxx: AGUSTIN GARCIA DE TENA FERNANDEZ"/>
        <s v="xxx: MARIA TERESA SANDOVAL GARCIA"/>
        <s v="xxx: RAQUEL FERNANDEZ DOMINGO"/>
        <s v="xxx: MARIA AUXILIADORA CANDAU CRUZ-CONDE"/>
        <s v="xxx: MARIA JOSE PEREZ GOMEZ"/>
        <s v="xxx: MARIA SOLEDAD GARCIA CALDERON"/>
        <s v="xxx: PEDRO FERNÁNDEZ ENRILE"/>
        <s v="xxx: MARIA PALOMA GAYTAN DE AYALA QUERALT"/>
        <s v="xxx: GINES RUIZ ARENAS"/>
        <s v="xxx: TERESA RODRIGUEZ HERRERA"/>
        <s v="xxx: JARA ELOISA TERNERO VEGA"/>
        <s v="xxx: SERGIO CRESPO GIL"/>
        <s v="xxx: ANTONIO MARQUEZ NOVELLA"/>
        <s v="xxx: MARÍA ANTONIA ANDRADA-VANDERWILDE ROJAS"/>
        <s v="xxx: PALOMA SANCHEZ IBARGUEN VIVANCOS"/>
        <s v="SOCIEDAD MARGAMARGOT, S.L."/>
        <s v="xxx: PILAR INES CARRO MASSONI"/>
        <s v="FAVEREST, S.L."/>
        <s v="xxx: ROSARIO PÉREZ MORALES"/>
        <s v="xxx: IGNACIO GOTOR ANGELINO"/>
        <s v="MYNOSER SOLUCIONES, S.L."/>
        <s v="xxx: MIGUEL JOSE RAMALLO ROMERO"/>
        <s v="GRUPO HOSTELERO GADESI SL"/>
        <s v="xxx: JUAN CARLOS SAINZ DE BARANDA PIÑERO"/>
        <s v="xxx: JUAN MANUEL NAVARRO SANCHEZ"/>
        <s v="xxx: OCTAVIO ALBERTO GIL PEREZ VENTANA"/>
        <s v="xxx: JOSEFA GOMEZ MIGUEZ"/>
        <s v="xxx: MARIA VÁZQUEZ SIERRA"/>
        <s v="xxx: ELOISA VELA NAVARRETE"/>
        <s v="BRISA ALMERIA SL"/>
        <s v="xxx: MARIA SETEFILLA García Becerra"/>
        <s v="xxx: Maria Cristina Garcia-Lomas Jung"/>
        <s v="xxx: CAROLINA BEATRIZ ARJONA MURUBE"/>
        <s v="xxx: Gianluca Stasi "/>
        <s v="xxx: Alicia Vizuete Ortiz"/>
        <s v="xxx: MARIA LUISA ANGUITA QUESADA"/>
        <s v="xxx: MANUEL AGUIRRE CAVERO"/>
        <s v="xxx: RAFAEL DUARTE FERNANDEZ"/>
        <s v="xxx: María Antonia Ramírez Pérez"/>
        <s v="xxx: FRANCISCO JAVIER FORNELINO GOMEZ"/>
        <s v="SAN ESTEBAN 16, S.L."/>
        <s v="CAÑOS DE ALCALÁ, S.L."/>
        <s v="NUEVO BUENVIAJE, S.L."/>
        <s v="VIVESTEBAN, S.L."/>
        <s v="CONSORCIO DE ESTRUCTURA E INSTALACION UNIFICADO SL"/>
        <s v="xxx: LORENZO JOSÉ DE LA FUENTE SÁNCHEZ"/>
        <s v="INVERSIONES Y FINANZAS BETA S.L."/>
        <s v="xxx: Juan Andrés Hurtado Ruíz"/>
        <s v="PROYECTOS CUATRO ESTACIONES, S.L."/>
        <s v="xxx: ELENA SORIANO COVARSI"/>
        <s v="BOLONDRI SL"/>
        <s v="MURILLO GARDENS 2019 SLU"/>
        <s v="CHACORITO, S.L."/>
        <s v="xxx: JOSE IGNACIO BAÑOS TORREJON"/>
        <s v="xxx: MARGARITA MARTIN GARCIA"/>
        <s v="xxx: Keith Robert Absalom "/>
        <s v="xxx: JUAN MIGUEL ARRIAZA ADAME"/>
        <s v="xxx: SANDRA CAMPS OCAÑA"/>
        <s v="xxx: ANTONIO LUIS DOMINGUEZ GAVIRA"/>
        <s v="xxx: ENRIQUE ACOSTA GONZÁLEZ"/>
        <s v="xxx: MARIA YOLANDA SANCHEZ GOMEZ"/>
        <s v="xxx: MIGUEL ÁNGEL GÓMEZ VIDAL"/>
        <s v="xxx: ADELA GOMEZ NOGALES"/>
        <s v="xxx: MIGUEL ANGEL MORA MUÑOZ"/>
        <s v="xxx: PEDRO RUIZ HUERTAS"/>
        <s v="xxx: BEATRIZ GANDUL ROJAS"/>
        <s v="xxx: MANUEL MARTÍN LÓPEZ"/>
        <s v="xxx: LAURA DE LERA GARCÍA"/>
        <s v="xxx: Mª DEL PILAR MORENO CABEZUELO"/>
        <s v="xxx: JOSE MANUEL GARCIA DOMINGUEZ"/>
        <s v="xxx: GERARDO ANDRES NARBONA NIZA"/>
        <s v="xxx: Maria Fernandez Molinero"/>
        <s v="xxx: DAVID VIDIGAL SILVA"/>
        <s v="xxx: JOSE MARCOS NICOLAS OLLEGA"/>
        <s v="xxx: MARIA VICENTA NICOLAS OLLEGA"/>
        <s v="xxx: JOSEFA CASAL PALACIOS"/>
        <s v="xxx: Manuel Antonio Dugo Marmolejo"/>
        <s v="xxx: RAUL JOSE GARCIA CABALLERO"/>
        <s v="xxx: MARIA DEL CARMEN FÁTIMA  CANABAL MIRÓN"/>
        <s v="xxx: MARIA LUISA SANCHEZ HIDALGO"/>
        <s v="xxx: MERCEDES NUÑEZ POL"/>
        <s v="xxx: RAUL ROMERO MARTIN"/>
        <s v="HELIOPOLIS INVEST, S.A."/>
        <s v="Sapona SL"/>
        <s v="xxx: NICOLAS JIMENEZ RODRIGUEZ"/>
        <s v="xxx: Maria de Lourdes Schlatter Garcia"/>
        <s v="xxx: Maria Reyes Rodriguez Laborde"/>
        <s v="xxx: FRANCISCO ANTONIO PEREZ FERNANDEZ"/>
        <s v="xxx: Juan Carlos Cantero Moriano"/>
        <s v="xxx: FELISA JUANA AVILA VICENTE"/>
        <s v="xxx: RAFAEL ARAGON "/>
        <s v="xxx: Mª ANGELES ROMERO NEGRON"/>
        <s v="xxx: RAUL DELGADO DORNA"/>
        <s v="xxx: ROBERTO AMIL ALMUEDO"/>
        <s v="xxx: EMILIA GUERRERO VENEGAS"/>
        <s v="xxx: AURELIO GONZÁLEZ FERRER"/>
        <s v="xxx: SONIA VALMORISCO RODRIGUEZ"/>
        <s v="xxx: José Maria Saucedo Rasco"/>
        <s v="xxx: JOSE MANUEL RODRIGUEZ SANCHEZ"/>
        <s v="xxx: ana maria Hidalgo Martinez"/>
        <s v="RESIDENCIA UNIVERSITARIA REINA MERCEDES SL"/>
        <s v="CERTAL SL"/>
        <s v="xxx: JESUS JAVIER GARCIA GALAN"/>
        <s v="xxx: Alejandro Mateo Gallego"/>
        <s v="xxx: AlBERTO MORILLAS FERNADEZ"/>
        <s v="xxx: ANA MARIA ROBLES GALLEGO"/>
        <s v="xxx: Silvia Maria Franco Arias"/>
        <s v="xxx: MARIA DOLORES GARCIA RINCON"/>
        <s v="xxx: GEMA PILAR JIMENEZ SANCHEZ"/>
        <s v="ZAHARA INVERSIONES INMOBILIARIAS SL"/>
        <s v="xxx: MARINA SOBRINO MENGUAL"/>
        <s v="xxx: ANA MARIA PERDOMO-SPINOLA MOLERO"/>
        <s v="xxx: JOSEFA LUISA MUÑOZ MUÑOZ"/>
        <s v="xxx: JOSE VAZQUEZ PENA"/>
        <s v="xxx: HELENA VAZQUEZ PENA"/>
        <s v="BALARCON S.L."/>
        <s v="xxx: JOSE ENRIQUE MARTINEZ BLANDON"/>
        <s v="xxx: maria teresa barrasa fernandez de velasco"/>
        <s v="xxx: eduardo sanchez manzanares"/>
        <s v="xxx: MARIA LUISA DIAZ BERGALI"/>
        <s v="xxx: Silvia Escudero Lamas"/>
        <s v="MCUATRO COSTA DE LA LUZ SL"/>
        <s v="xxx: JUANA MARIN FUATE"/>
        <s v="xxx: INMACULADA SANCHEZ LOPEZ"/>
        <s v="xxx: JOSE BLAS CAMACHO TABOADA"/>
        <s v="SOLUCIONES INTEGRALES UFACONSUL, S.L."/>
        <s v="xxx: Jose Joaquin Ramos Herrera"/>
        <s v="UFACON, S.L."/>
        <s v="xxx: JOSE VILLAR GOMEZ"/>
        <s v="xxx: RAFAEL IBAÑEZ GARCIA"/>
        <s v="xxx: HANI ABUAMER FLORES"/>
        <s v="xxx: María Dolores Flores Romero"/>
        <s v="xxx: MARIA NIEVES SÁNCHEZ LÓPEZ"/>
        <s v="DOBLE GB 2022, S.L."/>
        <s v="Sánchez Ibargüen Vivancos, S.C."/>
        <s v="xxx: GERMAN GONZALEZ FERNANDEZ"/>
        <s v="GLOBAL GUZMAN PRIETO SL"/>
        <s v="xxx: Juan Roman Gil"/>
        <s v="xxx: JUANA RAFAELA GONZALEZ MARQUEZ"/>
        <s v="xxx: MARIA ASUNCIÓN PEREZ GONZALEZ"/>
        <s v="xxx: JOSE MANUEL IZQUIERDO TOSCANO"/>
        <s v="xxx: CARLOS REINA LEBRÓN"/>
        <s v="xxx: FÁTIMA GARCÍA-VALDECASAS  MERINO"/>
        <s v="xxx: RAFAELA MATEOS ESTEVEZ"/>
        <s v="xxx: EVA FERNANDEZ PASTRANA"/>
        <s v="ALFALFAILLANES S.L."/>
        <s v="xxx: JUAN CARLOS RODRIGUEZ CHACON"/>
        <s v="xxx: FRANCISCO JAVIER CHARLO MOLINA"/>
        <s v="xxx: MICHELLE ROSAL BIGGIE BALLESTER"/>
        <s v="xxx: LOURDES PAREJO HERRERA"/>
        <s v="xxx: Macarena Muguiro Vicedo"/>
        <s v="xxx: Pablo Manuel Villarejo Rodriguez"/>
        <s v="xxx: MARIA DI PIETROCHACOMO "/>
        <s v="PRESIDENTE DREAM SL"/>
        <s v="xxx: FERNANDO NAVARRO RODRÍGUEZ"/>
        <s v="xxx: EVA MARIA LAINSA DE TOMAS"/>
        <s v="xxx: Monica Mojarro Padilla"/>
        <s v="xxx: María Inmaculada Reinoso Ortega"/>
        <s v="xxx: BLANCA CABRERA COSTA"/>
        <s v="xxx: FRANCISCO ABREU PEREZ"/>
        <s v="xxx: Juan Francisco Fraile Tovar"/>
        <s v="xxx: ANTONIO REVUELTA GONZALEZ"/>
        <s v="xxx: CELIA ALEJANDRE DUEÑAS"/>
        <s v="xxx: Miguel Angel Magaña Suárez"/>
        <s v="xxx: STEPHAN ROLLOT "/>
        <s v="xxx: GERARD MAURICE CLAVERIE "/>
        <s v="xxx: JOSE MARIA DE LA CUADRA CORBACHO"/>
        <s v="xxx: MARÍA ANTONIA GARCÍA CABRERA"/>
        <s v="xxx: JOSÉ MANUEL ROLDÁN MÁRQUEZ"/>
        <s v="xxx: JOSEFA LEON VELASCO"/>
        <s v="JUAN FERIA MORO SL"/>
        <s v="xxx: ELISA MARIA GARCIA VIGAL"/>
        <s v="xxx: DANIEL MARIN FERNANDEZ"/>
        <s v="xxx: daniel velez villa"/>
        <s v="VERFONTICA ROSES 5, SL"/>
        <s v="xxx: Thais Fernández Cabrera"/>
        <s v="JANTABALIO ASOCIADOS SL"/>
        <s v="xxx: PAULA VIVAS JIMENEZ"/>
        <s v="xxx: MARIA TERESA ABANS JEREZ"/>
        <s v="xxx: Gertrudis Gema Sánchez Tudela"/>
        <s v="xxx: MARIA DEL CARMEN TRUJILLO ALCARAZ"/>
        <s v="xxx: CARMEN MOLINA MUÑOZ"/>
        <s v="xxx: JOSÉ LUIS PUNTAS AGUILAR"/>
        <s v="xxx: JOSE MANUEL LAGARES DIAZ"/>
        <s v="xxx: MARCO ANTONIO MARTINEZ MARTIN"/>
        <s v="xxx: MARÍA DEL CARMEN CABRERA LAMPARTER"/>
        <s v="xxx: MARÍA DI PIETROGIACOMO "/>
        <s v="xxx: MONICA MARIA YBARRA MIRANDA"/>
        <s v="xxx: IVAN DE LORA MARQUEZ"/>
        <s v="xxx: FRANCISCO JOSE ARANDA MARTINEZ"/>
        <s v="xxx: MANUEL MARIN MUÑOZ"/>
        <s v="xxx: JOSÉ MARÍA CHÁVEZ LÓPEZ"/>
        <s v="xxx: JOSÉ MARÍA TORTAJADA SÁNCHEZ"/>
        <s v="xxx: ENCARNACIÓN LÓPEZ MONTERO"/>
        <s v="xxx: LAURA RODRIGUEZ GARCIA"/>
        <s v="xxx: GASPAR JOSE MORENO IRIZO"/>
        <s v="PANIFICACION Y CONFITERIA S.A."/>
        <s v="xxx: FRANCISCO JAVIER MARTIN ARROYAL"/>
        <s v="xxx: Susana Arjona Murube"/>
        <s v="xxx: JOSE MANUEL ROYO LOPEZ"/>
        <s v="xxx: FRANCISCO JAVIER ROYO LOPEZ"/>
        <s v="xxx: JULIO CÉSAR LÓPEZ RAMIRO"/>
        <s v="xxx: MARIA MAGDALENA VELAZQUEZ MORENO"/>
        <s v="xxx: José Antonio Jiménez Nieva"/>
        <s v="xxx: MARÍA DEL PILAR GARCÍA UROZ"/>
        <s v="xxx: PAULA MARIE GLEESON "/>
        <s v="TRADE SUITES, S.L."/>
        <s v="xxx: Jesús Bueno Castro"/>
        <s v="xxx: ISIDORO MILLAS CRESPO"/>
        <s v="xxx: ISABEL MARIA GONZALEZ SANCHEZ"/>
        <s v="xxx: JOSE ANTONIO ZAMORA AGUILERA"/>
        <s v="CINNAMON OBRAS Y SERVICIOS S.L.U"/>
        <s v="xxx: IGNACIO FERNANDEZ-PALACIOS CHAPARRO"/>
        <s v="FRAMOLDO S.L."/>
        <s v="xxx: Elena Jiménez Martínez"/>
        <s v="xxx: INES PUENTE BAUTISTA"/>
        <s v="xxx: ANTONIA MARIA CARRASCO LINARES"/>
        <s v="xxx: GUADALUPE CHINCOA BERMUDEZ"/>
        <s v="RESTING DOÑANA TOUR, S.L."/>
        <s v="xxx: RAFAEL PASTOR SAN ANDRÉS"/>
        <s v="xxx: ELISA BURGOS GONZÁLEZ"/>
        <s v="xxx: JAVIER ROIZ MORENO"/>
        <s v="xxx: MARIA DEL MAR MILLAN JIMENEZ"/>
        <s v="BIGNONIAS Y ROSALES, S.L."/>
        <s v="xxx: MIGUEL VILLEGAS GALLARDO"/>
        <s v="NIFA AGOSTINO Y FABRIZIO S.L."/>
        <s v="xxx: ERVEHE SINA HADERI"/>
        <s v="xxx: Fernando Garcia Carrera"/>
        <s v="xxx: Virgínia Jorquera Zamora"/>
        <s v="xxx: MARÍA PILAR MORENO CONDE"/>
        <s v="xxx: GONZALO CARLOS MALVAREZ GARCIA"/>
        <s v="xxx: CONCEPCION GARCIA VIDAL"/>
        <s v="xxx: Maria del Rocio Sanabria Rozalem"/>
        <s v="xxx: ELISA NEGRILLO GUTIERREZ"/>
        <s v="xxx: RAMON FLORES BORREGO"/>
        <s v="xxx: Mercedes Porrino Garcia"/>
        <s v="xxx: JAIME GARCÍA-BORBOLLA CARRERO"/>
        <s v="xxx: Jose Antonio López Conejos"/>
        <s v="xxx: DIANA PALOMA MORALES FLOREZ"/>
        <s v="xxx: CAYETANO IGNACIO BUENDIA MARTIN"/>
        <s v="xxx: CLEMENTE CEBALLOS PEREZ"/>
        <s v="xxx: MARIA GUEVARA MARCO"/>
        <s v="FRANGUMER, S.L.U."/>
        <s v="Bcn holiday Aparts SL"/>
        <s v="xxx: PABLO GARCÍA PARRA"/>
        <s v="xxx: MIGUEL ARGUDO MANCERA"/>
        <s v="xxx: JUAN MANUEL MURILLO ALONSO"/>
        <s v="xxx: LUIS MIGUEL REPULLO BENAVENTE"/>
        <s v="xxx: ENRIQUE ALVAREZ SERRATO"/>
        <s v="GRUPO HOSTELERO PALUMI-ALES, S.L."/>
        <s v="xxx: MARIA VIDAL SIGUENZA"/>
        <s v="xxx: AURORA IDIGORAS DE IRISO"/>
        <s v="xxx: PABLO JOSE SEGOVIA MUÑOZ"/>
        <s v="xxx: Mª DEL PILAR ROLDÁN JIMENO"/>
        <s v="xxx: MARIA DEL MAR NOVOA ROBLES"/>
        <s v="xxx: INES ALVAREZ-OSSORIO HENGST"/>
        <s v="CREXELIA"/>
        <s v="xxx: BEGOÑA DE BURGOS GAMONEDA"/>
        <s v="xxx: SALUD ESPEJO MAQUEDA"/>
        <s v="xxx: MARIA VALERO ARBIZU"/>
        <s v="xxx: FRANCISCO JAVIER ROMERO VARET"/>
        <s v="xxx: Jesús Romero Núñez"/>
        <s v="xxx: OLGA DIANA PASTOR"/>
        <s v="INVERSIONES ANAFRANK, S.L."/>
        <s v="ALOJAMIENTO LUNA SEVILLA, S.L."/>
        <s v="xxx: GONZALO ROCA DE TOGORES ATIENZA"/>
        <s v="xxx: ROCIO SANCHEZ DOMINGUEZ"/>
        <s v="xxx: ANGEL PEREZ SENDINO"/>
        <s v="xxx: MARIA DEL CARMEN FERNANDEZ GONZALEZ"/>
        <s v="xxx: FEDERICO WAMBA CHAARA"/>
        <s v="xxx: BLANCA PALOMA DELGADO ARCENEGUI"/>
        <s v="xxx: MARIA CARMEN RAMIREZ MIRANDA"/>
        <s v="xxx: MARIA ANGELES CORTABITARTE GUTIERREZ"/>
        <s v="xxx: Virginia Masset Rojas"/>
        <s v="xxx: MARGARITA ANDRADE PONCE"/>
        <s v="INFORMATICA ASESORIA Y MANTENIMIENTO S.L."/>
        <s v="xxx: EVA Mª LEON MORENO"/>
        <s v="xxx: MARIA TERESA ALFARO CANDON"/>
        <s v="CAFFA4 COMUNICA S.L."/>
        <s v="xxx: MARIA PILAR RIVEROS HUCKSTADT"/>
        <s v="xxx: María del Sol García Torrente"/>
        <s v="xxx: RICARDO GARCES BALANZA"/>
        <s v="xxx: JUANA MARIA BARO ALVAREZ"/>
        <s v="CALIBA INVERSIONES S.L."/>
        <s v="xxx: MARIA DEL PILAR PIÑERO PIÑERO"/>
        <s v="xxx: IGNACIO TOSCANO SÁNCHEZ"/>
        <s v="xxx: CARMEN JIMENEZ HERRERA"/>
        <s v="xxx: MONTSERRAT MORAZA RODRIGUEZ"/>
        <s v="xxx: JOSE MARIA DOMINGUEZ VARELA"/>
        <s v="FORTISA GRUPO INMOBILIARIO SL"/>
        <s v="xxx: ARACELI BELTRÁN CHACÓN"/>
        <s v="xxx: GULIELMUS JOHANNES PAULUS RUTTEN REYNDERS"/>
        <s v="xxx: JOSE NAVARRO GOMEZ"/>
        <s v="xxx: JUAN ANDRES MATEO ROMERO"/>
        <s v="xxx: ALBA MARIA TENORIO MONAGAS"/>
        <s v="xxx: OSCAR PECES-BARBA HERRAEZ"/>
        <s v="xxx: MANUELA FERNANDEZ DEL TORO"/>
        <s v="xxx: CARMEN LOPEZ URIBE"/>
        <s v="xxx: Jose Miguel Andrada Vanderwilde Rojas"/>
        <s v="xxx: RUTH ALBA GALISTEO"/>
        <s v="xxx: ENRIQUE ALEJANDRO PIÑAS ROCHE"/>
        <s v="xxx: JOSE CARLOS SANCHEZ ROMERO"/>
        <s v="ILUMINACION JOSELUZ SL"/>
        <s v="xxx: MILAGROS GARCÍA DIAZ"/>
        <s v="SAN ESTEBAN INMOSUR, S.L."/>
        <s v="xxx: ESPERANZA BREY GIMENEZ"/>
        <s v="xxx: PEDRO ALBERTO DEL POZO DOMÍNGUEZ"/>
        <s v="xxx: EVA MARIA ALONSO PINILLOS"/>
        <s v="xxx: JOSE MARÍA RUIZ RODRIGUEZ"/>
        <s v="xxx: DAVIDE SENATRA "/>
        <s v="xxx: ROSA MARIA TRAVADO CORROCHANO"/>
        <s v="xxx: José Luis Acedo Díaz"/>
        <s v="xxx: JOSE MARIA CAMPOS NARANJO"/>
        <s v="xxx: MANUEL CONTRERAS LUQUE"/>
        <s v="xxx: MARIA JOSE SERRANO POLO"/>
        <s v="PROSPERITAS 2013, S.L."/>
        <s v="xxx: FILIPA PETROVIC "/>
        <s v="PASAJE RELATOR, S.L."/>
        <s v="xxx: ANA BELEN CADAVAL MANCERA"/>
        <s v="xxx: MARIA REGLA MARTIN IGLESIA"/>
        <s v="COMUNIDAD DE PROPIETARIOS LEONCILLOS 6"/>
        <s v="xxx: EVA MARIA REINA GARCIA"/>
        <s v="xxx: ANTONIO ALFONSO GAVIRA SANCHEZ"/>
        <s v="xxx: Joaquín Antiñolo Torres"/>
        <s v="xxx: VICENTE MARTÍ GARCÍA"/>
        <s v="xxx: CRISTINA MUÑOZ-VARGAS SAINZ DE VICUÑA"/>
        <s v="xxx: MARÍA PALOMA GONZÁLEZ DE CANALES RUIZ"/>
        <s v="xxx: RAFAEL GARCIA CAMBA"/>
        <s v="xxx: ADRIANO DELGADO D,ANTONIO"/>
        <s v="xxx: Luis Miguel Martin Medina"/>
        <s v="xxx: MANUEL ALONSO ARAUJO FERREIRA"/>
        <s v="xxx: ESTIBALIZ CORIAT FLAQUER"/>
        <s v="xxx: MARIA DEL CARMEN REINA ESPEJO"/>
        <s v="xxx: CRISTINA GARROSA NAVARRO"/>
        <s v="xxx: GLORIA MELARA NUÑEZ"/>
        <s v="xxx: Manuel González del Corral Fernández"/>
        <s v="xxx: EDUARDO COBOS CALVO"/>
        <s v="xxx: JOSE MANUEL PANDO NAVARRETE"/>
        <s v="xxx: ÁNGEL BALEATO ROMÁN"/>
        <s v="PASAJE SEVILLA SL"/>
        <s v="xxx: OLGA TORRENTE ESCRIBANO"/>
        <s v="xxx: MANUEL LORENZO VELASCO"/>
        <s v="BRICKSTARTER 004, S.L."/>
        <s v="xxx: Jose Lanzas Toranzo"/>
        <s v="xxx: CARLA SILVA NAVARRO"/>
        <s v="xxx: JUAN MORENO ALARCON"/>
        <s v="xxx: JOSU EGUSQUIZA BARRENECHEA"/>
        <s v="xxx: FERNANDO PERAITA LECHOSA"/>
        <s v="xxx: ELSA Mª BATANERO MOYA"/>
        <s v="xxx: MARIA ROSARIO MOLINA MECHACA"/>
        <s v="xxx: Maria del Carmen Borras Velasco"/>
        <s v="xxx: Mª CARMEN REINA ESPEJO"/>
        <s v="xxx: DOMINIQUE LIEURY "/>
        <s v="xxx: carmelo pazos carrasco"/>
        <s v="CARDU SL"/>
        <s v="xxx: JULIAN MOLANO OSORIO"/>
        <s v="SOREBROC 1996 SL"/>
        <s v="xxx: MARIA FERNANDA TORRES SILVA"/>
        <s v="HUBAFI S.P.C."/>
        <s v="xxx: FRANCISCO JOSÉ PRIETO MANCHEÑO"/>
        <s v="xxx: ANA MARIA TRIGUEROS SANCHEZ"/>
        <s v="xxx: ANA C. ACUÑA CARABANTES"/>
        <s v="xxx: ISABEL MARTIN DE OLIVA FROIS"/>
        <s v="xxx: BEATRIZ LILIANA ROSENFELD "/>
        <s v="MURALLA LUXURY SUITES SL"/>
        <s v="xxx: SILVIA DE CASTRO GOMEZ"/>
        <s v="DAMA TRES TORRE, S.L."/>
        <s v="xxx: Raúl García Estepa"/>
        <s v="xxx: CARMEN VAREA RODRIGUEZ"/>
        <s v="xxx: DAVID SANCHEZ RODRIGUEZ"/>
        <s v="xxx: MANUEL ROSALES ALCAIDE"/>
        <s v="xxx: MANUEL PONCE CAVANILLAS"/>
        <s v="IBERENTAL INMOINVERSIONES S.L."/>
        <s v="xxx: DIANA SOLÍS CARMONA"/>
        <s v="xxx: ORLANDO TABOADA APORTELA"/>
        <s v="PAQUETEMETEENNA, SL"/>
        <s v="EKEVER INVERSIONES, S.L."/>
        <s v="EKEVER INVERSIONES SLU"/>
        <s v="xxx: PATRICIA MOLANO OSORIO"/>
        <s v="SCANOMAT ESPAÑA S.L"/>
        <s v="xxx: JULIAN FRANCISCO JAVIER MOLANO DIAZ"/>
        <s v="GROUP INTERNACIONAL INMOBILIARIO M2R, S.L."/>
        <s v="OLIVAR EL ACEBUCHAL 2016, S.L."/>
        <s v="xxx: RAFAEL MACIAS GALAN"/>
        <s v="xxx: JOSE IGNACIO SANCHEZ MONTERO"/>
        <s v="LEONCILLOS SEVILLA INMOBILIARIA SL"/>
        <s v="xxx: RICARDO GONZÁLEZ PINTO"/>
        <s v="xxx: MARIA ROCIO MARIN CAMINO"/>
        <s v="xxx: FRANCISCO AGUILAR CARMONA"/>
        <s v="xxx: CRISTINA ISABEL SUERO GOMEZ-CUETARA"/>
        <s v="xxx: MARGARITA CLAUDIO FERNÁNDEZ"/>
        <s v="xxx: JOSE MANUEL CUMPLIDO GALVÁN"/>
        <s v="ESIS Mano a Mano SL"/>
        <s v="xxx: NEIBER IGNACIO ROMERO MEDINA"/>
        <s v="xxx: CRISTINA PAVON CABALLERO"/>
        <s v="xxx: José Miguel Jiménez Delgado"/>
        <s v="xxx: ALEJANDRO TUR DE CARLOS"/>
        <s v="xxx: MANUELA POLO DOMINGUEZ"/>
        <s v="xxx: CRISTOBAL MOLINA MONTES"/>
        <s v="xxx: RODRIGO TALLON AGUILAR"/>
        <s v="xxx: MARIA AMELIA JIMENEZ NOGUEIRA"/>
        <s v="YEGROS SL"/>
        <s v="xxx: ROCIO NUÑEZ TORRES"/>
        <s v="xxx: MARIA DE LA PALOMA MUNCHARAZ VILLARES"/>
        <s v="xxx: MARIA GONZALEZ GUILLEN"/>
        <s v="xxx: FERNANDO REPISO RUBIO"/>
        <s v="xxx: HECTOR ANDRES RODRIGUEZ LEAL"/>
        <s v="xxx: ANA MARIA CAMACHO FERNANDEZ"/>
        <s v="xxx: LUIS ORTIZ TIRADO"/>
        <s v="xxx: LAURA PÉREZ COSTA"/>
        <s v="APROTHEC 1975 S.L."/>
        <s v="BT6 SEVILLA, SL"/>
        <s v="xxx: ALFONSO CASCON FONSECA"/>
        <s v="xxx: RAUL HINOJOSA MARIN"/>
        <s v="xxx: JUAN CARLOS GALVEZ CORTES"/>
        <s v="xxx: Andrés Navarro Alé"/>
        <s v="xxx: Concepcion Iciar Garcia Jimenez"/>
        <s v="xxx: MARIA JOSE ROMERO PORTALES"/>
        <s v="xxx: Luis Chamorro García"/>
        <s v="xxx: MYRIAM MORENO NÁJERA"/>
        <s v="xxx: AURELIO PEREZ MARTIN"/>
        <s v="PICKMAN SALA S.L"/>
        <s v="PICKMAN SALA SL"/>
        <s v="xxx: CARLOS SILVA GUERRA"/>
        <s v="xxx: MARIA MOLINA MÜLLER"/>
        <s v="xxx: REDOUANE TIBICHTE BHAIDA"/>
        <s v="xxx: PILAR PEIRO AMO"/>
        <s v="xxx: LAURA MARIA SILVA DOÑA"/>
        <s v="PINARES DEL PAGO DEL ZORRO, S.L."/>
        <s v="D RIAÑO GESTION, S.L."/>
        <s v="xxx: Miguel Halcon Sanchez-Pastor"/>
        <s v="xxx: ALEJANDRA GARCIA PATON"/>
        <s v="xxx: JUAN QUILIS ZURITA"/>
        <s v="xxx: MARIA DEL MAR CANDIL DEL OLMO"/>
        <s v="xxx: RAFAEL ANTONIO CAMACHO ALVAREZ"/>
        <s v="xxx: LEONOR PEREZ ORTIZ"/>
        <s v="xxx: ALBA LOPEZ RUBIO"/>
        <s v="xxx: ROBERTO REINA OLMEDO"/>
        <s v="DOSKASDE,S.A."/>
        <s v="xxx: MARIA DEL LORETO MONSALVE GUIL"/>
        <s v="xxx: francisco bedmar chacon"/>
        <s v="xxx: SUSANA CASTRO NOGUERA"/>
        <s v="JIMENEZ PORTERO TURISMO DE SEVILLA, S.L."/>
        <s v="xxx: MARIA ISABEL GALLARDO HARO"/>
        <s v="CEDACEROS INTERMEDIACION S.L."/>
        <s v="xxx: ENRIQUE GARCIA MARTINEZ"/>
        <s v="xxx: Mª del Rosario Mejias Garcia"/>
        <s v="xxx: Cristina Tejera Parrado"/>
        <s v="xxx: YLBER RECA MENZUNXHIU"/>
        <s v="xxx: JAIME YBARRA LORING"/>
        <s v="xxx: ANASTASIA ULIN VAZQUEZ"/>
        <s v="xxx: ANTONIO JUAN NEVADO RUIZ"/>
        <s v="xxx: FRANCISCO JOSÉ PADILLA CORONEL"/>
        <s v="xxx: MARIA PEREZ GARCIA"/>
        <s v="xxx: MARIA CARMEN CALERO ROBLES"/>
        <s v="xxx: LISANDRA RAMIREZ CRUZ"/>
        <s v="xxx: MONTSERRAT BARRERA JIMENEZ"/>
        <s v="xxx: SALUD ASTOLFI RAMIREZ"/>
        <s v="xxx: Borja Rodriguez Espinola"/>
        <s v="xxx: Francisco Javier Pablo Suárez"/>
        <s v="ESTUDIOS Y PROYECTOS TECNICOS Y AGRICOLAS SL"/>
        <s v="xxx: JOSÉ VALLADARES LA-ROCHE"/>
        <s v="xxx: JOSE ANTONIO MARTINEZ MORILLA"/>
        <s v="xxx: MARIA CORDERO GONZALEZ"/>
        <s v="xxx: JUAN GILABERT NAVARRO"/>
        <s v="CARUALBRE, S.L."/>
        <s v="Jafer promotora sureña SL"/>
        <s v="NANI MR 2000 SL"/>
        <s v="xxx: FRANCISCO DE ASÍS SANCHEZ NIEVES MARTINEZ"/>
        <s v="xxx: AMADA ESCUDERO MOGUER"/>
        <s v="xxx: Sandra Muñoz de Solano Sánchez"/>
        <s v="xxx: JOSE IGNACIO ALMARCHA BARRIOS"/>
        <s v="xxx: ADELA RIVADENEIRA RUIZ"/>
        <s v="GUADAFER S.L."/>
        <s v="xxx: ANA MARIA MARTINEZ GARCIA"/>
        <s v="xxx: Paulino del Río Juliá"/>
        <s v="xxx: David Moral Alcázar"/>
        <s v="PERFONOR S.L."/>
        <s v="xxx: ALBERTO MORENO CONDE"/>
        <s v="xxx: MIGUEL COBREROS MARTINEZ-BIDON"/>
        <s v="xxx: FRANCISCO CARMONA TERNERO"/>
        <s v="xxx: CARLOS ARANDA REINA"/>
        <s v="PE¥A MAZORRA, MANUEL Y CLARA, C.B."/>
        <s v="xxx: MARIA VANESA MADROÑAL  CARRION"/>
        <s v="MATAHACAS GRUPO R&amp;D, S.L."/>
        <s v="xxx: ANTONIO TOMAS RIVERO NARBONA"/>
        <s v="xxx: Guillermo Borja García Delgado Gutiérrez"/>
        <s v="xxx: María Teresa Escobar Rodriguez"/>
        <s v="xxx: SERGIO OLIVA DOBLAS"/>
        <s v="VALPASUR 20, S.L."/>
        <s v="JANTO &amp; BAVIO S.L."/>
        <s v="xxx: ESTEBAN CANSECO PERERA"/>
        <s v="xxx: NURIA ANA LOPEZ SILVA"/>
        <s v="TRADE ISBILIA SIGLO XXI, S.L."/>
        <s v="BMDREAMS APARTMENTS SDAD COOP AND."/>
        <s v="VIAJES PINO SA"/>
        <s v="NAYRO URBANO SL"/>
        <s v="ASCSE Gestion Inmobiliaria SL"/>
        <s v="xxx: AMPARO ROMERO PINEDA"/>
        <s v="xxx: JUAN PEDRO MARÍN TAMAJÓN"/>
        <s v="xxx: Natalia Mettifogo Palombo"/>
        <s v="VCATRASA SL"/>
        <s v="M.P.R. TERAPIA NATURAL S.L."/>
        <s v="xxx: MANUEL ARCADIO BORRERO CARRASCO"/>
        <s v="xxx: alejandro garcia de polavieja ferre"/>
        <s v="GOYZU, S.A."/>
        <s v="xxx: JUAN MIGUEL CABELLO ROBLES"/>
        <s v="xxx: Marta López Castilla"/>
        <s v="xxx: MARÍA ROCÍO BARQUERO GORDILLO"/>
        <s v="xxx: ANDRES CENTENO GARCIA"/>
        <s v="xxx: FRANCISCO LUQUE CEBALLOS"/>
        <s v="xxx: Carlos Bartolome Gutierrez"/>
        <s v="xxx: PABLO LUCIO-VILLEGAS GONZALEZ DEL CORRAL"/>
        <s v="xxx: JUAN MORENO VARGAS"/>
        <s v="xxx: DAVID EMILIO JIMENEZ TORRO"/>
        <s v="xxx: Fernando Rossiñol Rodero"/>
        <s v="xxx: MERCEDES ARACELI SANCHEZ ROSADO"/>
        <s v="xxx: YOLANDA ROMERO BLANCO"/>
        <s v="xxx: Beatriz Gomez Rodriguez"/>
        <s v="ELDAR HISPANIA SL"/>
        <s v="xxx: Juan josé Izquierdo Recio"/>
        <s v="DARELCA 1492, S.L."/>
        <s v="xxx: LEOCADIA MESA MORA"/>
        <s v="xxx: CARLOS LUIS MARTINEZ HERRERA"/>
        <s v="xxx: Francisco Gabriel Conejero Perea"/>
        <s v="xxx: José Luis Oliva Martínez"/>
        <s v="xxx: MARIA ROSARIO MUÑOZ CUELI"/>
        <s v="RUBIO MARÍN ARQ S.L."/>
        <s v="xxx: Rafael Fernández Chacón"/>
        <s v="INVERSIONES CRICON SL"/>
        <s v="xxx: JOSE LUIS DEVESA TURNES"/>
        <s v="xxx: FRANCISCO JOSE BULLÓN BARRERA"/>
        <s v="xxx: EDUARDO HERNANDEZ VELAZQUEZ"/>
        <s v="xxx: ANA ANGUSTIAS FÁTIMA ORTIZ GALLARDO"/>
        <s v="xxx: ANDRES MANUEL VEGA MORENO"/>
        <s v="xxx: ASUNCIÓN TERESA MORALES PÉREZ"/>
        <s v="xxx: CARMEN RUEDA BOLSICO"/>
        <s v="xxx: JOSE LUIS CONTIOSO-FLEMING RUIZ"/>
        <s v="xxx: MARIA CARMEN MELLADO BERNAL"/>
        <s v="xxx: ENEDINA CAUSSE PRADO"/>
        <s v="URIZ INVERSIONES, S.L."/>
        <s v="xxx: Isabel Pueyo Rodriguez"/>
        <s v="SEVITUR GESTIÓN TURÍSTICA, SL"/>
        <s v="xxx: PABLO SEVILLANO MANCILLA"/>
        <s v="DF GREEN PROYECT GALICIA S.L."/>
        <s v="xxx: JORGE OCTAVIO MONTEALEGRE CEBALLOS"/>
        <s v="xxx: LIBIA PAOLA ESTUPIÑÁN PERICO"/>
        <s v="xxx: JOSE MANUEL IBAÑEZ FERRER"/>
        <s v="xxx: RAQUEL LEOPOLDO ROSADO"/>
        <s v="xxx: ERNESTO MARTÍN LÓPEZ"/>
        <s v="xxx: JORGE FERNANDEZ ALCANTARILLA"/>
        <s v="xxx: DAVID ACOSTA VARGAS"/>
        <s v="xxx: FRODE HAUGEN "/>
        <s v="xxx: JUAN MARIA PEREZ GONZALEZ"/>
        <s v="xxx: jose zurera perez"/>
        <s v="PATRIMONIAL LLADONO"/>
        <s v="xxx: MARIA TERESA PEÑA GANCHEGUI"/>
        <s v="xxx: ROSA CARMEN ESTEVEZ LOPEZ"/>
        <s v="MOEFER S.L."/>
        <s v="xxx: JOSE MIGUEL PIZARRO MARQUEZ"/>
        <s v="xxx: MANUEL PEÑA BLANCO"/>
        <s v="xxx: JOSEFINA LOPEZ SUBIELA"/>
        <s v="AC. DOS SEVILLA, S.L."/>
        <s v="xxx: JAVIER PRIETO NOVAL"/>
        <s v="xxx: LUIS NARVÁEZ MACARRO"/>
        <s v="CORCHOS MANUEL BENÍTEZ E HIJOS SL"/>
        <s v="xxx: MANUEL DUGO SÁNCHEZ"/>
        <s v="xxx: CLARA INES ESCOBAR ORTIZ"/>
        <s v="xxx: JUAN PABLO COCA PEREZ"/>
        <s v="xxx: LAUREANO JOSE LOPEZ PIZARRO"/>
        <s v="xxx: Maria del Carmen Alonso Pando"/>
        <s v="xxx: DAVID RUSSO VALDIVIESO"/>
        <s v="xxx: ROSALIA MELLADO DURÁN"/>
        <s v="xxx: JUAN MANUEL RONCERO SANCHEZ"/>
        <s v="xxx: ISIDRO NICOLÁS FERNÁNDEZ-PACHECO"/>
        <s v="xxx: MANUEL JESÚS AGUILAR SILVA"/>
        <s v="xxx: María del Carmen Jiménez López"/>
        <s v="xxx: MARÍA LUISA ARBIZU LADRÓN DE GUEVARA"/>
        <s v="xxx: MAria Esperanza Lopez Yeron"/>
        <s v="xxx: ELLIOT MARK WHITEHEAD "/>
        <s v="xxx: EVA MARIA RUIZ ROMERO"/>
        <s v="FINCA MONASTEREJO HERITAJE"/>
        <s v="xxx: ANDRES MANUEL TREJO MARIN"/>
        <s v="xxx: CARMEN  FERNÁNDEZ ESTELA"/>
        <s v="xxx: MARÍA JESÚS ESPÍNOLA LÓPEZ"/>
        <s v="xxx: ROCIO ALBARCA VARGAS"/>
        <s v="xxx: Oscar Manuel Blazquez Fernandez"/>
        <s v="xxx: DOLORES SALMERON OLIVARES"/>
        <s v="AREA UNDER WORKS SL"/>
        <s v="xxx: ANTONIO MANUEL CUMPLIDO FERNANDEZ"/>
        <s v="Comandora SL"/>
        <s v="xxx: Alfonso Tomás Meléndez Sánchez-Malo"/>
        <s v="xxx: AUXILIADORA DEL ROCIO ALONSO PACHECO"/>
        <s v="TABLADILLA 97 S.L"/>
        <s v="JIMECOR 21-28, S.L."/>
        <s v="xxx: PABLO JIMENEZ CORTES"/>
        <s v="xxx: ANTONIO CARLOS RAMON JIMÉNEZ CORTES"/>
        <s v="xxx: CRISTINA INES JIMENEZ CORTES"/>
        <s v="xxx: CARLOS GABRIEL JIMENEZ CORTES"/>
        <s v="xxx: ALFONSO CARLOS AGUADO JIMENEZ"/>
        <s v="TYP LIVING HIGH, SOCIEDAD LIMITADA"/>
        <s v="AM&amp;CO URBANISMO, ARQUITECTURA E INTERIORISMO, S.L.P."/>
        <s v="xxx: EMILIO MANUEL ORTIZ CALDERON"/>
        <s v="xxx: Beatriz Jiménez Vasco"/>
        <s v="xxx: Rosario Escalante Zabala"/>
        <s v="xxx: MARIA DEL PILAR SAN MIGUEL TABERNERO"/>
        <s v="xxx: ROCIO GONZALEZ ESCRIG"/>
        <s v="xxx: KINDA MAAROUF RAJAB"/>
        <s v="SERVICIOS DE GESTION INTEGRAL GRUPO CLI S.L."/>
        <s v="xxx: MARIA JESICA VICENTE ZAPLANA"/>
        <s v="xxx: MANUEL RUIZ GUTIERREZ"/>
        <s v="xxx: ARANZAZU MARTINEZ SANCHEZ"/>
        <s v="xxx: ALBERTO MOLINOS CERVERA"/>
        <s v="xxx: JOSE MIGUEL MARTIN MARTIN"/>
        <s v="xxx: María Isabel Bayón Gamero"/>
        <s v="OCIO AVENTURA Y VIAJES SLU"/>
        <s v="xxx: LILIA ACUÑA VILLANUEVA"/>
        <s v="VACACIONAL SEVILLA SL"/>
        <s v="2001 INTERNATIONAL FRANCHISING, S,L"/>
        <s v="xxx: ABEL LUIS CRUZ CATALINA"/>
        <s v="SARL YCAME"/>
        <s v="xxx: MARIA TERESA FERNANDEZ SOTO"/>
        <s v="xxx: JULIO DOMINGUEZ REINHARDT"/>
        <s v="xxx: DONGFEN SUN "/>
        <s v="xxx: MARIA DE ROCIO ANTUNEZ MONTERO"/>
        <s v="xxx: EMMANUELLE LALANNE "/>
        <s v="ALAPAR EXTREMADURA SL"/>
        <s v="xxx: DIEGO GUERRERO PABON"/>
        <s v="xxx: MANUEL ALEJANDRO MARTIN PIEDAD"/>
        <s v="xxx: ALFREDO QUEVEDO FERNÁNDEZ"/>
        <s v="GOMYNIC, S.L."/>
        <s v="xxx: IGNACIO LAGIER FERNANDEZ-FREIRE"/>
        <s v="xxx: SUSANA CALVO CREHUET"/>
        <s v="xxx: enrique lobo rodriguez"/>
        <s v="xxx: TOMÁS PACHECO PACHECO"/>
        <s v="EN UN PERIQUETE, S.L."/>
        <s v="xxx: Manuel González Rojas"/>
        <s v="xxx: ANTONIO JESUS MARTIN BERNAL"/>
        <s v="xxx: MARIA BELEN SUPERVIA PEREZ"/>
        <s v="xxx: Paul Charles Lemonnier "/>
        <s v="xxx: JUAN CARLOS BLASCO LOPEZ"/>
        <s v="xxx: FERNANDO CEREZO RINCON"/>
        <s v="xxx: JINGYU TANG "/>
        <s v="xxx: ANA MARIA CHAPADO DE LA CALLE"/>
        <s v="xxx: SALVADOR FERNANDEZ SALAS"/>
        <s v="MORE¿19, S.L."/>
        <s v="xxx: LAURA AMIEVA RODRIGUEZ"/>
        <s v="MORE 19, S.L."/>
        <s v="xxx: CRISTINA MARIA LOPEZ JIMENEZ"/>
        <s v="xxx: JESUS MILLAN NAVARRO"/>
        <s v="xxx: MERCEDES RAMOS CINTADO"/>
        <s v="xxx: María Monserrat Cadenas Sánchez"/>
        <s v="xxx: rocio jimenez sanchez-dalp"/>
        <s v="xxx: Maria Gemma Serrano Ruiz"/>
        <s v="xxx: sonia escalona medina"/>
        <s v="xxx: MARIA LUISA GUTIERREZ FLORIDO"/>
        <s v="xxx: MARIA ISABEL DOMINGUEZ HARO"/>
        <s v="xxx: JOSE MARIA TORTOLERO GARCIA"/>
        <s v="xxx: JUAN MANUEL BLAZQUEZ LORA"/>
        <s v="xxx: LOURDES VALDENEBRO ALVEAR"/>
        <s v="xxx: MARIA LUISA DE PEDRO MEDIAVILLA"/>
        <s v="xxx: RAFAEL GARCÍA-CORONA BARANDIARAN"/>
        <s v="xxx: CARMEN DEL RIO NOGALES"/>
        <s v="xxx: LUIS MANUEL LANNE-LENNE ORTEGA"/>
        <s v="xxx: VICENTE LINARES FERNANDEZ"/>
        <s v="xxx: Mª CARMEN SAN ROMÁN ARRIERO"/>
        <s v="xxx: INMACULADA CONCEPCION DEL CAMPO MARTINEZ"/>
        <s v="xxx: MARIA FERNANDEZ CUEVAS"/>
        <s v="FRM Digital SL"/>
        <s v="xxx: FRANCISCO JAVIER NOVELLA SERRANO"/>
        <s v="xxx: Antonio Eduardo Doctor Alcantara"/>
        <s v="xxx: Manuel Ramos Escobar"/>
        <s v="xxx: ANTONIO GONZALEZ PEREZ"/>
        <s v="xxx: Gemma Serrano Ruíz"/>
        <s v="xxx: Ignacio Oria Mijares"/>
        <s v="xxx: PABLO GUTIERREZ TORRES"/>
        <s v="xxx: FRANCISCO ANTONIO BARRIO RODRIGUEZ"/>
        <s v="xxx: MARIA JESUS RODRIGUEZ BAÑO"/>
        <s v="xxx: MARIA TERESA ESCOFET ROTH"/>
        <s v="xxx: RAIMUNDO PALMA RIVERA"/>
        <s v="xxx: RAQUEL PANTOJA LUQUE"/>
        <s v="xxx: Antonio Trigos Jurado"/>
        <s v="EUROHOLDING, S.L."/>
        <s v="PROMOCIONES ZAHIRA SA"/>
        <s v="xxx: MARIA DE LOS ÁNGELES MORENO SEVILLANO"/>
        <s v="xxx: VICTORIA EUGENIA GOMEZ HERRERA"/>
        <s v="xxx: MARIA GLORIA GUTIERREZ CERSPO"/>
        <s v="MAESTRANZA CONSULTORES S.L."/>
        <s v="xxx: MARIA ELVIRA PEÑA GONZALEZ"/>
        <s v="xxx: MARIA TERESA PEÑA GONZALEZ"/>
        <s v="NOGA SEVILLA CENTER, S.L."/>
        <s v="xxx: JOSE JAIME CALVO MARTIN"/>
        <s v="xxx: FERNANDO DIAZ RUIZ"/>
        <s v="xxx: MARIA DOLORES SALINAS SOTO"/>
        <s v="PROTEC AGROPECUARIA SL"/>
        <s v="HAPPYNESS, S.L."/>
        <s v="xxx: Alejandro Sanchez de Ibarguen Moreno"/>
        <s v="xxx: Ignacio Jacquot Joaquin"/>
        <s v="MASARVIX, S.L."/>
        <s v="DOBLE GB 2022 SL"/>
        <s v="xxx: ANNA MARIA KASTURA "/>
        <s v="xxx: JOHN WALTER LÓPEZ JOHNSSON"/>
        <s v="xxx: Isabel Velasco Ybarra"/>
        <s v="COMUNIDAD DE BIENES CANO BALSERA"/>
        <s v="xxx: LUCIA CAÑADAS LOZANO"/>
        <s v="xxx: ANTONIO SANCHEZ CORDERO"/>
        <s v="HOTEL PORCEL TORNEO SLU"/>
        <s v="xxx: José Manuel Martín Ramírez"/>
        <s v="xxx: FABIOLA DE LA LASTRA CABRERA"/>
        <s v="xxx: MARIA DEL CARMEN MARTINEZ LOPEZ"/>
        <s v="xxx: ISABEL GARCIA GANZ"/>
        <s v="xxx: ALEXANDER TROFIMOV "/>
        <s v="xxx: Soledad Cotan Limon"/>
        <s v="xxx: ANA SANCHEZ TIRADO"/>
        <s v="xxx: EULALIA CONDE HERNANDEZ"/>
        <s v="xxx: JUAN ÁNGEL GARCÍA SÁNCHEZ"/>
        <s v="xxx: MARIA DEL CARMEN MARTIN ESPINAR"/>
        <s v="xxx: ANTONIO MANUEL GALLARDO RUIZ"/>
        <s v="xxx: LUIS MUÑOZ BUSTO"/>
        <s v="xxx: PILAR SOLA DE LAS MORENAS"/>
        <s v="xxx: LUIS MIGUEL MARIN FERNANDEZ"/>
        <s v="xxx: MANUEL ADOLFO MARIN FERNANDEZ"/>
        <s v="ALNES PROPERTY,S.L."/>
        <s v="xxx: MARIA EUGENIA PASCUAL SÁNCHEZ"/>
        <s v="NUBIA AND TAIGA SL"/>
        <s v="xxx: ANGEL CEBALLOS RODRIGUEZ"/>
        <s v="xxx: MARÍA ÁNGELES MARTÍNEZ CARO"/>
        <s v="xxx: Manuel Jesús Núñez Guerrero"/>
        <s v="xxx: ANGEL CARBALLIDO PINTO"/>
        <s v="xxx: GABRIEL DE DIOS RAMIREZ LIÑAN"/>
        <s v="xxx: Ramón Ramírez liñán"/>
        <s v="xxx: MARIA DEL PILAR RAMIREZ MARCHENA"/>
        <s v="TIERRAS DEL ASTEROIDE, S.L."/>
        <s v="xxx: LOURDES VALERO ARBIZU"/>
        <s v="xxx: MARTA BORRERO BECA"/>
        <s v="xxx: EVA MARIA LUNA MACIAS"/>
        <s v="xxx: MARTA RICO GALDON"/>
        <s v="xxx: Consolación Aguilera García"/>
        <s v="xxx: ALEJANDRO ORTIZ GARCIA"/>
        <s v="xxx: JOAQUIN MONGE GONZALEZ"/>
        <s v="BEJARANA NUESTRA SL"/>
        <s v="xxx: José Manuel Rodríguez Jiménez"/>
        <s v="xxx: JESÚS DAMIÁN OCAÑA TORRES"/>
        <s v="xxx: CARMEN CARRASCO FERNÁNDEZ"/>
        <s v="xxx: ALBERTO RUIZ CORDERO"/>
        <s v="xxx: MICHELLE ROSALIA BIGGIE BALLESTER"/>
        <s v="ROVIRA BELLIDO SLU"/>
        <s v="xxx: ANTONIO SANCHEZ PRIETO"/>
        <s v="F. Alguacil tellez, SL"/>
        <s v="xxx: Francisco Orta Arce"/>
        <s v="xxx: LORETO AGUAYO LOPEZ"/>
        <s v="xxx: M. CARMEN LOPEZ CHACON"/>
        <s v="xxx: PATRICIA MARTIN VIALLARD"/>
        <s v="xxx: CLARA VELASCO YBARRA"/>
        <s v="xxx: JOSE MARIA BENITEZ PARRA"/>
        <s v="xxx: RICARDO DE ARCOS RUS"/>
        <s v="xxx: eva maria sancho maraver"/>
        <s v="xxx: Maria Lourdes Ruda Conde"/>
        <s v="xxx: FRANCISCO DE BORJA GROSSO DE LA HERRAN"/>
        <s v="xxx: MANUEL LOPEZ RUEDA"/>
        <s v="xxx: MARIA DE LA SALUD HIDALGO BECA"/>
        <s v="xxx: MARIA DEL CARMEN POLO CALVO"/>
        <s v="xxx: FRANCISCO GARCIA LOPEZ"/>
        <s v="xxx: PAULO ALBERTO MILANESIO "/>
        <s v="xxx: antonio CUEVAS SILVA"/>
        <s v="xxx: MARIA ROCIO CINTRON CASTRO"/>
        <s v="xxx: ANTONIO GARCIA MEDINA"/>
        <s v="xxx: NOEMÍ RODRÍGUEZ ZULATEGUI"/>
        <s v="xxx: ALVARO MARIO GONZALEZ AGUDO"/>
        <s v="xxx: CARMEN VILLALONGA RODRIGUEZ"/>
        <s v="xxx: EMILIO SANCHEZ MORALES"/>
        <s v="FUENTENERA, S.A"/>
        <s v="xxx: JUAN ANGEL REIG REDONDO"/>
        <s v="xxx: ALMUDENA REYES JODAR"/>
        <s v="HOCATSASEIS SL"/>
        <s v="xxx: ESTRELLA MARIA RODRIGUEZ LOPEZ"/>
        <s v="HABITAT ARENAL S.L."/>
        <s v="xxx: APARTAMENTOS SANPAR SC  "/>
        <s v="xxx: SANDRA TERESA PAREDES LÓPEZ"/>
        <s v="xxx: AURORA BLANCO GONZALEZ"/>
        <s v="xxx: ALEJANDRO SANCHEZ PAREDES"/>
        <s v="xxx: IGNACIO SÁNCHEZ BLANCO"/>
        <s v="xxx: JUDITH ROELAS CROCCO"/>
        <s v="GRULEMO S.L."/>
        <s v="xxx: MARIA ROSARIO URBÁN CARMONA"/>
        <s v="xxx: LAGUARCON S.L.  "/>
        <s v="xxx: JOSE MANUEL BERRO ORTIZ"/>
        <s v="xxx: TEODORO HERCE GARCIA"/>
        <s v="xxx: CONSOLACIÓN MARTÍN GALERA"/>
        <s v="xxx: ANGEL PEREIRO BELTRAN"/>
        <s v="xxx: Antonio ESTEVEZ GONZALEZ"/>
        <s v="xxx: JESÚS MANUEL BERNÁLDEZ MUÑOZ"/>
        <s v="xxx: KATRIN SANCHEZ CANDELA"/>
        <s v="xxx: JOSE ANTONIO YÑIGUEZ OVANDO"/>
        <s v="xxx: ALFONSO PEREZ DE GUZMAN PASCUAL DE QUINTO"/>
        <s v="xxx: MARÍA DEL VILLAR GARCÉS BESGA"/>
        <s v="xxx: Paloma García Candón"/>
        <s v="xxx: MARIA INMACULADA SANCHEZ-PALENCIA DIAZ"/>
        <s v="xxx: juan maria palma sanchez palencia"/>
        <s v="xxx: Antonio Jesus Barcena Limon"/>
        <s v="xxx: Luisa Victoria Cervantes Puerta"/>
        <s v="xxx: ANSELMO HERNANDEZ RODRIGUEZ"/>
        <s v="xxx: ELIAS ROMERO QUINTERO"/>
        <s v="xxx: Norberto Sotomayor Alarcón"/>
        <s v="xxx: DAVID CASOLA "/>
        <s v="xxx: EZEQUIEL PALACIOS OSUNA"/>
        <s v="xxx: DOLORES AGUILERA FERNANDEZ"/>
        <s v="xxx: Maria Dolores Luna Guerrero"/>
        <s v="xxx: ALBERTO JOSE GARCIA ALVAREZ-REMENTERIA"/>
        <s v="xxx: MARIA DEL ROCIO JIMENEZ SANCHEZ-DALP"/>
        <s v="xxx: TERESA GARCIA DE MEDINA"/>
        <s v="xxx: PATRICIA LOUISE XAVIER CHILDS"/>
        <s v="xxx: AMPARO FELICES NIETO"/>
        <s v="LA PALMERA 57, S.L."/>
        <s v="xxx: Mª PURIFICACION FERNANDEZ GOMEZ"/>
        <s v="xxx: JOSE CLAUDIO RODRIGUEZ GARCIA"/>
        <s v="xxx: EVA GARCIA DELGADO"/>
        <s v="xxx: MARIA LUISA ALES RICO"/>
        <s v="xxx: CARMEN PLIEGO OLMO"/>
        <s v="xxx: CARLOS REDRUELLO NIMO"/>
        <s v="VIDEOESQULEAS, S.L."/>
        <s v="MASTER PROPIEDAD, S.L."/>
        <s v="xxx: DAVID TOMÉ GÓMEZ"/>
        <s v="xxx: MANUEL MOYA RUIZ"/>
        <s v="xxx: JOSÉ ANTONIO CHÁVEZ AGUILAR"/>
        <s v="xxx: MANUELA BARRERA ROMERO"/>
        <s v="PANACE SL"/>
        <s v="xxx: MANUEL GONZALEZ TENORIO"/>
        <s v="xxx: MERCEDES MARQUEZ VILLEGAS"/>
        <s v="xxx: ARMAN MAZMANYAN TAMARYAN"/>
        <s v="xxx: JESÚS MARÍN LARA"/>
        <s v="xxx: JOSE LUIS CONTRERAS MÁRQUEZ"/>
        <s v="xxx: CARMEN COLL DE JIMENEZ"/>
        <s v="xxx: Charles William Dowsing "/>
        <s v="VEGA DE JUPITER, S.L."/>
        <s v="xxx: María Isabel Aguilera Aguilera"/>
        <s v="GLOBE TRACKER TRAVEL, S.L."/>
        <s v="xxx: NATIVIDAD PEREZ GODOY DIAZ"/>
        <s v="xxx: ANTONIO ANGEL GALLARDO DIAZ"/>
        <s v="xxx: FERNANDO JESUS BASELGA GOMEZ"/>
        <s v="xxx: ESTANISLAO CANTOS MATEOS"/>
        <s v="xxx: Lorena Sánchez García"/>
        <s v="xxx: MARIA INMACULADA FERNANDEZ RAMIREZ"/>
        <s v="xxx: MARIA JOSE SILVA GONZALEZ"/>
        <s v="xxx: MARIA CARMEN HERRERA MENCHEN"/>
        <s v="xxx: LUISA CAMACHO LAGARES"/>
        <s v="J. BLANCH Y FAMILIA, S. L."/>
        <s v="xxx: CONCEPCION TERESA MIRA RODADO"/>
        <s v="Connecting Worlds Abroad SL"/>
        <s v="xxx: Javier Murillo Jimenez"/>
        <s v="xxx: INÉS SÁNCHEZ SÁNCHEZ"/>
        <s v="Romoclan House, s.l."/>
        <s v="xxx: PEDRO  GARCIA CARITX"/>
        <s v="xxx: PATRICIA PÉREZ CEJAS"/>
        <s v="xxx: Sebastián García Pedrero"/>
        <s v="xxx: JESUS LOPEZ PALOMO"/>
        <s v="SEVEROS SOLAR, S.L.U."/>
        <s v="BETICA DE ARRENDAMIENTOS S.L."/>
        <s v="xxx: DIONISIO GARCIA MALDONADO"/>
        <s v="xxx: MARIA LUISA GARCIA GONZALEZ"/>
        <s v="xxx: Francisco de Asis Rodriguez de Hinojosa Burillo"/>
        <s v="xxx: MANUEL LOMELINO AMERIGO"/>
        <s v="xxx: LUIS LOMELINO AMERIGO"/>
        <s v="xxx: Francisco Javier Sarasua Ureña"/>
        <s v="xxx: MARGARITA PEREZ LARIOS"/>
        <s v="ENTERPRISE UNITY S.L."/>
        <s v="xxx: ALEJANDRO JOSE SIGÜENZA PEREA"/>
        <s v="xxx: YOLANDA DOMÍNGUEZ LÓPEZ"/>
        <s v="xxx: MARIA DEL CARMEN RUIZ COBO"/>
        <s v="xxx: RAUL GARCIA VAZQUEZ"/>
        <s v="xxx: CARMEN FERNÁNDEZ VERGARA"/>
        <s v="xxx: FRANCISCO JAVIER AGUILAR ARIAS"/>
        <s v="xxx: MARIA ROSA GUAJARDO-FAJARDO IBARRA"/>
        <s v="MARAZZA INVERSIONES,S.L."/>
        <s v="xxx: Blanca Ríos Carrasco"/>
        <s v="xxx: JOSE MANUEL LOPEZ SANCHEZ"/>
        <s v="xxx: CARMEN ALEJANDRA PLAZA VIDAL"/>
        <s v="xxx: SOCORRO GONZALEZ SANCHEZ DALP"/>
        <s v="Servicios Turisticos de Hispalis S.L.U."/>
        <s v="xxx: DOMINGO RICO MARIN"/>
        <s v="xxx: FRANCISCO JAVIER AVELLÁ VECINO"/>
        <s v="xxx: MARISOL BORREGO FRUTOS"/>
        <s v="xxx: JOSE ANTONIO SANCHEZ RODRIGUEZ"/>
        <s v="xxx: ANA AGUILAR Aguilar"/>
        <s v="xxx: MARIA ESCARLATA HORTAL PEREZ"/>
        <s v="xxx: Pedro Julián García de la Borbolla Sánchez"/>
        <s v="xxx: ALBERTO LUIS GARRIDO DÍAZ"/>
        <s v="xxx: MARIA MERCEDES GALINDO MONTILLA"/>
        <s v="xxx: Mª CARMEN LARA HERRERA"/>
        <s v="xxx: MARIA DEL PILAR GARCÍA BEZOS"/>
        <s v="xxx: Ana Morató Cerdán"/>
        <s v="xxx: JOSE MARIA COSSIO CUEVAS"/>
        <s v="xxx: JACINTO MANUEL VALDERRAMA DIAZ"/>
        <s v="HOSPEDAJE SEVILLA SANTA JUSTA SLU"/>
        <s v="xxx: Miguel Angel Sevilla Palomar"/>
        <s v="xxx: CARMEN MARIA MARIN GARRIDO"/>
        <s v="xxx: MANUEL VIZCAINO BARRIOS"/>
        <s v="xxx: CARLOS ALEJANDRE MENDIELA"/>
        <s v="xxx: LUIS ALBERTO SANCHEZ NIETO"/>
        <s v="xxx: Pedro Tomás Gómez Cía"/>
        <s v="xxx: JUAN SEBASTIAN TINOCO PASTRANA"/>
        <s v="xxx: Alvaro Jose Dominguez Moya"/>
        <s v="xxx: Manuel Alonso Bernal"/>
        <s v="xxx: CONCEPCION SANTOS POVEDANO"/>
        <s v="xxx: ISABEL RODRIGUEZ DE LA BORBOLLA SANCHEZ"/>
        <s v="xxx: MARIA AURORA SANCHEZ RABANILLO"/>
        <s v="xxx: JOSE MANUEL MIRANDA VELASCO"/>
        <s v="xxx: JOSE MARIA FERNANDEZ JULIA"/>
        <s v="xxx: María del Mar Moreno Gómez"/>
        <s v="xxx: MARIA AMPARO GONZALEZ PASCUAL"/>
        <s v="xxx: DELFINA PIA SANCHEZ MARTINEZ"/>
        <s v="xxx: MANUEL GOMEZ OVERA"/>
        <s v="xxx: maria victoria carmona millan"/>
        <s v="xxx: TERESA MERCEDES AVILA VILLALBA"/>
        <s v="xxx: ISABEL GUTIERREZ RODRIGUEZ"/>
        <s v="xxx: Celia Ascensión Olmo González"/>
        <s v="xxx: ANTONIO ANGEL IGLESIAS ARENAS"/>
        <s v="xxx: FRANCISCO REYES MINAGORRE"/>
        <s v="xxx: Ignacio María Lojendio Camilleri"/>
        <s v="xxx: Mª CARMEN OBREGÓN RIZO"/>
        <s v="xxx: ELENA YUST ESCOBAR"/>
        <s v="xxx: MARIA OSBORNE GORDON"/>
        <s v="xxx: ADELINA MARTINEZ LOPEZ"/>
        <s v="xxx: Catalina Tortolero García"/>
        <s v="xxx: María del Carmen Estévez Hidalgo"/>
        <s v="xxx: MARIA CARMEN GONZALEZ LAGO"/>
        <s v="xxx: ISMAEL MUÑOZ LOPEZ"/>
        <s v="TRUJICOM INVERSIONES, S.L."/>
        <s v="xxx: MARÍA CONCEPCIÓN GARCÍA GIL"/>
        <s v="xxx: FATIMA AYAT LECHHAB"/>
        <s v="xxx: SARA GONZALEZ GARCIA"/>
        <s v="xxx: ROCÍO MONTOTO COELLO DE PORTUGAL"/>
        <s v="xxx: wangcui peng "/>
        <s v="xxx: AMPARO ROCIO SOTO QUINTANILLA"/>
        <s v="xxx: ANTONIO MARTIN FERNANDEZ"/>
        <s v="xxx: MARÍA ESTHER LUMBRERAS LÓPEZ"/>
        <s v="xxx: MARIA  MAGDALENA GONZALEZ GARZON"/>
        <s v="xxx: Mª ANGELES CHAVARRI DE LA FUENTE"/>
        <s v="xxx: ROSARIO RODRIGUEZ MOYA"/>
        <s v="AQUASUR SERVICIOS INTEGRALES, S.L."/>
        <s v="xxx: MARÍA DEL CARMEN BROCCA GÓMEZ"/>
        <s v="xxx: BEGOÑA SANCHEZ- IZQUIERDO ALONSO"/>
        <s v="xxx: ANDRES MOMPIN ORDAX"/>
        <s v="xxx: Giorgione Salguero Vega"/>
        <s v="xxx: JOSE VILCHES GALLARDO"/>
        <s v="NUALFERAN SL"/>
        <s v="xxx: ADOLFO MEJÍAS TOBAR"/>
        <s v="xxx: ROCIO GARCIA NAVARRO"/>
        <s v="xxx: ADRIAN VAZQUEZ SANISIDRO"/>
        <s v="xxx: ANA BELLON LOPEZ"/>
        <s v="xxx: JUAN JOSÉ MARCHENA SÁNCHEZ"/>
        <s v="xxx: DIEGO LUIS RUIZ BARRANCA"/>
        <s v="xxx: MARIA CRISTINA CARMEN PÉREZ-RENDÓN COLLANTES"/>
        <s v="xxx: CRISTINA GARRIDO HURTADO"/>
        <s v="xxx: Ramón Navarrete-Galiano Rodriguez"/>
        <s v="xxx: JOSE LUIS OLIVENCIA OSQUIGUILEA DE RONCALES"/>
        <s v="xxx: BEGOÑA CARRERA ORTIZDE ERIBE"/>
        <s v="xxx: EMILIA LEYVA MARTINEZ"/>
        <s v="xxx: Maria José Ruiz Benítez"/>
        <s v="xxx: PABLO DELGADO RODRIGUEZ"/>
        <s v="xxx: M DEL CARMEN ANTOLIN AGUILAR"/>
        <s v="xxx: ADELAIDA JIMENEZ PEREZ"/>
        <s v="xxx: NOELIA HERNÁNDEZ MEDINA"/>
        <s v="MANUEL ENRI JAIME"/>
        <s v="xxx: Fernando Manuel Arenas Criado"/>
        <s v="xxx: Antonio Nájera Garcia"/>
        <s v="FEBO HOTELS, S.L.U."/>
        <s v="HOTEL SEVILLA CENTER, S.L.U."/>
        <s v="xxx: GABRIEL MARTINEZ ASENSIO"/>
        <s v="xxx: MANUEL RODRIGUEZ GALLARDO"/>
        <s v="xxx: MARCOS ANTONIO IGLESIAS LEÓN"/>
        <s v="xxx: NURIA ALVAREZ ALVAREZ"/>
        <s v="xxx: MARIA MERCEDES FERNANDEZ MIRO"/>
        <s v="xxx: ANA RUZ LOVERA"/>
        <s v="xxx: ENRIQUE LUIS BARROSO RECASENS"/>
        <s v="xxx: FRANCISCO JOSE MURILLO LUCENA"/>
        <s v="xxx: MACARENA HERRERA RUIZ"/>
        <s v="xxx: AUXILIADORA CEBALLOS CEBALLOS"/>
        <s v="xxx: CARMEN LOPEZ GOMEZ BASTERO"/>
        <s v="xxx: ruben dario cano marin"/>
        <s v="xxx: PEDRO MANUEL CRUZ MATUTE"/>
        <s v="xxx: ROSARIO PEREZ PIZONES"/>
        <s v="xxx: ROSA MARIA SANCHEZ GARCIA"/>
        <s v="xxx: MERCEDES DÍAZ CARO"/>
        <s v="xxx: MARÍA DE LA LUZ DUJAT ALIMES GARCÍA DELGADO"/>
        <s v="xxx: JULIO HERCE FERNÁNDEZ"/>
        <s v="xxx: JOSE RAMON BALSERA FERNANDEZ"/>
        <s v="xxx: DANIEL BLANCO MASEGOSA"/>
        <s v="xxx: ROSARIO BARCO FELIPE"/>
        <s v="xxx: JOSÉ CARLOS CUTIÑO RIAÑO"/>
        <s v="xxx: REGINA RAMOS TUDOR"/>
        <s v="xxx: Manuel Guerrero Salete"/>
        <s v="xxx: JAVIER CORTÉS DEL NIÑO"/>
        <s v="xxx: Esperanza León Escudero"/>
        <s v="xxx: JOSE CARLOS HERNANDEZ RODRIGUEZ"/>
        <s v="xxx: CONCEPCION LOZANO URBANO"/>
        <s v="xxx: SILVIA MERLO MOLINA"/>
        <s v="xxx: EVA MORALES SOLER"/>
        <s v="xxx: Natalia Luna Galiano Benitez"/>
        <s v="xxx: RINAT ETSHAK ETSHAK"/>
        <s v="xxx: BELEN ANGELES MACIAS SANCHEZ"/>
        <s v="xxx: ELOY ZABALA VILLEGAS"/>
        <s v="xxx: JUAN LUIS PARRAGAN PEREZ"/>
        <s v="CASAVO BETA SPAIN, S.L.U."/>
        <s v="xxx: MARIA EUGENIA GUERRERO AREVALO"/>
        <s v="xxx: MERCEDES GOMEZ REINA"/>
        <s v="xxx: AMPARO BARRERA PORTILLO"/>
        <s v="xxx: Pedro Govantes Pozo"/>
        <s v="xxx: Adriana Patricia Carvajal Martínez"/>
        <s v="xxx: ANTONIO ILLANES MORENO"/>
        <s v="xxx: MERCEDES LINARES LUJAN"/>
        <s v="xxx: JOSE MARIA LASSALETTA SIMON"/>
        <s v="xxx: ALFONSO BECERRA CLARES"/>
        <s v="xxx: NORBERTO ABASCAL CASTAÑEDA"/>
        <s v="xxx: MARIA DEL PILAR HUERTAS LOPEZ"/>
        <s v="xxx: FRANCISCO JAVIER MUÑOZ GOMEZ DE CELIS"/>
        <s v="xxx: FRANCISCO JAVIER ACERO HORRILLO"/>
        <s v="xxx: MARÍA DEL MAR MARTÍNEZ ALARCÓN"/>
        <s v="xxx: MAXIMINO CUTILLAS CASTELLANO"/>
        <s v="xxx: MANFRED OTTO FABRICIUS F"/>
        <s v="xxx: JOAQUIN MACARENO RUIZ"/>
        <s v="BROCMOR HOMES, S.L.U."/>
        <s v="xxx: JOSE LUIS JIMENEZ BERLANGA"/>
        <s v="xxx: SILVIA LEIVA HERRADOR"/>
        <s v="xxx: ALFREDO JIMENEZ PALOP"/>
        <s v="xxx: ESTER GARCÍA RODRÍGUEZ"/>
        <s v="xxx: ANTONIA MARIA DIAZ JIMENEZ"/>
        <s v="xxx: MARÍA PATROCINIO CARABALLO VERA"/>
        <s v="xxx: MARIA MERCEDES CASTRO ROMANCO"/>
        <s v="xxx: Fernando Félix Molina Valencia"/>
        <s v="xxx: RAMON GIL MEDIAVILLA"/>
        <s v="xxx: MARIA ELISEA SANCHEZ DIAZ"/>
        <s v="SEVILLA POR DIAS, S.L."/>
        <s v="xxx: HELIA SARMIENTO SOTO"/>
        <s v="xxx: MARIA DEL CARMEN MARCHENA VELAZQUEZ"/>
        <s v="xxx: PEDRO GARRIDO MATEOS"/>
        <s v="xxx: Ismael Gustavo Sierra Flores"/>
        <s v="xxx: ANGEL SEISDEDOS GARCIA"/>
        <s v="SOCIEDAD HOTELERA SANTA JUSTA SEVILLA SL"/>
        <s v="BARCELO ARRENDAMIENTOS PENINSULA S.L."/>
        <s v="DON BOSCO VERWALTUNG, S.L."/>
        <s v="xxx: JUAN CARLOS SUAREZ VILLEGAS"/>
        <s v="xxx: concepcion abril arroyo"/>
        <s v="xxx: FRANCISCO JOSE LEAL IBAÑEZ"/>
        <s v="xxx: JOSE CARLOS HIDALGO CARMONA"/>
        <s v="xxx: ENRIQUE RAMIREZ ALMELA"/>
        <s v="xxx: jose molina machuca"/>
        <s v="xxx: José Villar Iglesias"/>
        <s v="ALNES PROPERTY, S.L."/>
        <s v="xxx: Carlos Ramos Carrión"/>
        <s v="xxx: MARIA ALEJANDRA ASUAJE NUNES"/>
        <s v="xxx: FRANCISCO JAVIER LISBONA FERNANDEZ"/>
        <s v="xxx: JOSE SALIDO BARBA"/>
        <s v="TEFESUR S.L."/>
        <s v="xxx: ROCIO FAGES MOLINA"/>
        <s v="xxx: MARÍA ISABEL SOTO FERNÁNDEZ"/>
        <s v="TRESGA INVERSIONES INMOBILIARIAS, S.L."/>
        <s v="xxx: FELIX JESUS GARCIA GUERRERO"/>
        <s v="xxx: María Dolores Colchero Fernández"/>
        <s v="xxx: Lara Avilés Tessier"/>
        <s v="xxx: MARIA GORETTI GALLARDO LARA"/>
        <s v="xxx: JOSE CARLOS ROMERO VAZ"/>
        <s v="xxx: RICARDO DE LAS CASAS PEREZ"/>
        <s v="xxx: Raphaëlle Bolon "/>
        <s v="xxx: FERNANDO PEREZ BLANCO"/>
        <s v="xxx: NORA GRACIELA CASALANGA NUÑEZ"/>
        <s v="xxx: MIGUEL ANGEL BENITEZ BENITEZ"/>
        <s v="xxx: ASUNCION CARREIRA TORRES"/>
        <s v="GADYC DESARROLLOS ENERGETICOS SL"/>
        <s v="xxx: ANA MARIA VILLAR LOPEZ"/>
        <s v="xxx: MERCEDES REINA ESPEJO"/>
        <s v="xxx: SONIA OLIVA CORDERO"/>
        <s v="xxx: Mª ASUNCIÓN JIMÉNEZ CARRERA"/>
        <s v="xxx: RUBEN DARÍO CANO MARIN"/>
        <s v="xxx: MARIA ROSA ALVAREZ SANCHEZ"/>
        <s v="xxx: KATRIN JANETZKI "/>
        <s v="xxx: SERGIO LOPEZ PIEDRA"/>
        <s v="xxx: GLORIA JIMENEZ MAQUEDA"/>
        <s v="xxx: MARIA JOSEFA PECELLÍN VALDERRAMA"/>
        <s v="xxx: JOSÉ ANTONIO MARTÍNEZ SAAVEDRA"/>
        <s v="MAJAL CONSULTORES SL"/>
        <s v="xxx: JESUS GARCIA HERNÁNDEZ"/>
        <s v="xxx: ANA BELÉN GÓMEZ LÓPEZ"/>
        <s v="xxx: ISABEL ALVAREZ PEREZ"/>
        <s v="xxx: ALEJANDRO VALDIVIA BAUTISTA"/>
        <s v="xxx: JOSÉ NOÉ DÍAZ MOLINA"/>
        <s v="xxx: NEMESIO PEREZ SOUSA"/>
        <s v="xxx: VALENTINA PILIA "/>
        <s v="xxx: Juan Andrés Hurtado Ruiz"/>
        <s v="MONTECARMELO 44 SL"/>
        <s v="xxx: INMACULADA TORRES MARTINEZ"/>
        <s v="xxx: Inmaculada Rita Pérez Fernández de Liger"/>
        <s v="DON BOSCO VERWALTUNG S.L."/>
        <s v="LAS CABAÑAS DE CUMBRES, S.L."/>
        <s v="xxx: Carlos Marín Garrido"/>
        <s v="xxx: SANTIAGO NUÑEZ DE ARENAS MUÑOZ"/>
        <s v="xxx: JOSE MIGUEL BUREO GUTIERREZ"/>
        <s v="xxx: Maria Jose Gonzalez Catalayud"/>
        <s v="xxx: MANUEL JESUS MONGE VENTURA"/>
        <s v="xxx: PATRICIA SANCHEZ JIMENEZ"/>
        <s v="xxx: JESUS MANUEL CARMONA ROMERO"/>
        <s v="xxx: MARIA ROCIO GONZÁLEZ PÉREZ"/>
        <s v="xxx: FRANCISCO JOSÉ FERNÁNDEZ MARTÍNEZ DE LA PEÑA"/>
        <s v="xxx: Laura León Gómez"/>
        <s v="xxx: JOSE LUIS MACÍAS MARTÍNEZ"/>
        <s v="xxx: JUANA SANCHEZ ALVAREZ"/>
        <s v="xxx: JULIANA LOPEZ GOMEZ"/>
        <s v="xxx: Jose Ramón Muñoz Leza"/>
        <s v="xxx: CARMEN PEREA GONZALEZ"/>
        <s v="xxx: FRANCISCO DE PAULA GONZALEZ RODRIGUEZ"/>
        <s v="xxx: ANTONIO BERLANGA NAVARRETE"/>
        <s v="xxx: PATRICIA ZAMORANO GALVEZ"/>
        <s v="xxx: Isabel Eftekhari "/>
        <s v="xxx: El Haj Charaf Jnieh"/>
        <s v="xxx: FELIPE GARCÍA GARCÍA"/>
        <s v="xxx: Manuel Jesus Torres Morales"/>
        <s v="xxx: CARLOS JAVIER ARAHAL VEGA"/>
        <s v="xxx: JOSE LUIS MACIAS MARTINEZ"/>
        <s v="xxx: FRANCISCO JAVIER JIMENEZ ZAMORA"/>
        <s v="xxx: Alexandro Caro Mariscal"/>
        <s v="xxx: LUIS LEÓN MONTILLA"/>
        <s v="xxx: RAFAEL OSUNA GONZALEZ AGUILAR"/>
        <s v="xxx: PALOMA AMO CERDERA"/>
        <s v="xxx: DIEGO CAÑADAS LOZANO"/>
        <s v="xxx: Diego Jiménez Ojeda"/>
        <s v="xxx: ROSA RUBIO PRADO"/>
        <s v="xxx: MARIA ASUNCION MARTINEZ BROCCA"/>
        <s v="xxx: Fernando Sanchez-Lancha Lopez"/>
        <s v="xxx: Juan Carlos Montes Martin"/>
        <s v="xxx: PABLO FERNANDEZ PASCUAL"/>
        <s v="xxx: JACKY GILLES BERGER "/>
        <s v="xxx: JOSE JUAN FERNANDEZ CARO"/>
        <s v="xxx: MARIA LUISA CATALINA CARRASCOSA"/>
        <s v="xxx: Samuel Moreno Agudo"/>
        <s v="xxx: ISABEL MARIA QUESADA FERNANDEZ"/>
        <s v="xxx: SUSANA SILVIA SACRISTAN HERNANDEZ"/>
        <s v="xxx: DOLORES MARIA BLAZQUEZ PEREZ"/>
        <s v="xxx: JUAN MUÑOZ MUÑOZ"/>
        <s v="xxx: CLARA CUADRADO SÁNCHEZ"/>
        <s v="xxx: PATROCINIO PIZARRAYA LAURIÑO"/>
        <s v="xxx: JOSE JAVIER ALVAREZ GARCIA"/>
        <s v="xxx: RAFAEL CALDERON MUÑOZ"/>
        <s v="xxx: ANA BELÉN CALDERÓN MUÑOZ"/>
        <s v="xxx: jesus gracia luque"/>
        <s v="xxx: MARIA DEL CARMEN PARDO FERNANDEZ"/>
        <s v="xxx: MARTA GILABERT NAVARRO"/>
        <s v="xxx: JUAN IGNACIO LUNA CABALLERO"/>
        <s v="xxx: MARIA DE LA PAZ GUERRERO BAQUERIZO"/>
        <s v="xxx: FRANCISCO GONZALEZ RODRIGUEZ"/>
        <s v="xxx: MARÍA DOLORES OLMEDO GRANADOS"/>
        <s v="xxx: Isabel Calderon Marquez"/>
        <s v="xxx: JOSE RODRIGUEZ PALOMO"/>
        <s v="xxx: JUAN RICARDO JIMENEZ CANTERO"/>
        <s v="xxx: JUAN ANTONIO MOÑINO DURAN"/>
        <s v="xxx: CESAREO FLORES ARROYAL"/>
        <s v="xxx: MANUEL CORDOBES GONZALEZ"/>
        <s v="xxx: JOSÉ ÁNGEL DELGADO FERNÁNDEZ"/>
        <s v="xxx: MANUEL TERCEÑO RODRÍGUEZ"/>
        <s v="xxx: Jose Maria Giménez Alcover"/>
        <s v="xxx: MACARENA DEL POZO DURAN"/>
        <s v="xxx: JOSE ANTONIO AGUILAR VIANA"/>
        <s v="xxx: María de Gracia Iglesias Vázquez"/>
        <s v="xxx: ANA BELEN PRIETO RODRIGUEZ"/>
        <s v="xxx: JORGE MONEDERO MARTIN"/>
        <s v="xxx: ARTURO MARISCAL SANCHEZ"/>
        <s v="xxx: ANTONIO ATALAYA ÁLAMO"/>
        <s v="xxx: Laura Gil García"/>
        <s v="xxx: Cesar Augusto Linares Calderón"/>
        <s v="xxx: Lina Rathje "/>
        <s v="xxx: MANUEL ANTEQUERA CALASANZ"/>
        <s v="xxx: BEATRIZ GONZALEZ GARCIA"/>
        <s v="xxx: JULIAN LOPEZ GARRIDO"/>
        <s v="xxx: andrea Esposito "/>
        <s v="xxx: Maria Dolores Méndez Martínez"/>
        <s v="VALSECA WELT WEIT S.L."/>
        <s v="xxx: ANTONIO LUQUE GONZALEZ"/>
        <s v="GERENCIAS Y SERVICIOS TURÍSTICOS, S.A."/>
        <s v="xxx: MARIA JOSE JIMENEZ SANCHEZ"/>
        <s v="xxx: ADELAIDA FERNANDEZ RODRIGUEZ"/>
        <s v="xxx: MARIA URSULA DIAZ MANZANO"/>
        <s v="xxx: Haresh Sood "/>
        <s v="xxx: MARIA MAR LOPEZ ACEITUNO"/>
        <s v="xxx: MERCEDES LUNA LOPEZ"/>
        <s v="xxx: MISLEYDIS ARGELIA GONZALEZ SUAREZ"/>
        <s v="xxx: FRANCISCO JAVIER OCHOA PÉREZ"/>
        <s v="xxx: Carlos Prieto Carrasco"/>
        <s v="grupo empresarial arango"/>
        <s v="xxx: Rafael Jesús Arquelladas Del Valle"/>
        <s v="xxx: gualberto gonzalez GARCIA"/>
        <s v="xxx: INMACULADA ZULATEGUI VALLEJO"/>
        <s v="xxx: IVAN COLOMER PEREZ"/>
        <s v="xxx: ELENA DOMINGUEZ MARTOS"/>
        <s v="xxx: MIRELLA MARTINEZ GARCIA"/>
        <s v="xxx: Fernanda Virginia Barrangu "/>
        <s v="xxx: Amparo Gallego Iglesias"/>
        <s v="xxx: JOSE MANUEL ESCRIG SOTO"/>
        <s v="xxx: JAVIER MARQUEZ DE PAZ"/>
        <s v="xxx: MARIA ISABEL MARTIN MOYA"/>
        <s v="HACIENDA EL BOYAL, S.L."/>
        <s v="xxx: ANTONIO REJÓN CABELLO"/>
        <s v="xxx: MARIA JESÚS MARTÍNEZ ÁLVAREZ"/>
        <s v="xxx: cristina rocio monge gallego"/>
        <s v="ONLY YOU HOTELS, S.L."/>
        <s v="xxx: GENNARO DE CRESCENZO "/>
        <s v="RURAL CAÑOS, S.L."/>
        <s v="xxx: MARCO ANTONIO ALVAREZ IGLESIAS"/>
        <s v="xxx: SERGIO PEREDA GARCIA"/>
        <s v="xxx: Carmelo Juan Suparo "/>
        <s v="xxx: MARIA DEL PILAR CRESPO GONZALEZ"/>
        <s v="xxx: Miguel Garcia Leon"/>
        <s v="xxx: FRANCISCA AYALA SANCHEZ"/>
        <s v="xxx: VICTORIA AUST "/>
        <s v="xxx: MIRYAM TORTAJADA GALÁN"/>
        <s v="xxx: MERCEDES GARCIA GARCIA"/>
        <s v="xxx: marta molina marquez"/>
        <s v="xxx: NOELIA ROMERO SANTOS"/>
        <s v="xxx: DIDIER CONVENANT "/>
        <s v="xxx: RAMADIN NWELATI GARRIDO"/>
        <s v="xxx: MARIA TERESA GARCIA CARDENAS"/>
        <s v="xxx: Juan Manuel Jimenez Lopez"/>
        <s v="xxx: JORGE GÓMEZ FERNÁNDEZ"/>
        <s v="xxx: JOSE CARLOS GOMEZ LEBRON"/>
        <s v="xxx: maria luisa marenco de la fuente"/>
        <s v="xxx: FERNANDO GODOY DEL ROJ"/>
        <s v="XANADU CARMONA RESTAURACION, S.L."/>
        <s v="xxx: Francisco Javier Bustamante de Prado"/>
        <s v="xxx: MARIA PILAR GUERRERO ROPERO"/>
        <s v="xxx: RICARDO CARO SILVA"/>
        <s v="xxx: MARIA TRINIDAD PEINADO MARTIN"/>
        <s v="xxx: EUSEBIO JAIME LOPEZ MORALES"/>
        <s v="GESTIONES LOPEZ MILLAN SL"/>
        <s v="xxx: JOSE GIL BLANCA"/>
        <s v="MARIA CARMEN GALLEGO MARTINEZ SL"/>
        <s v="MAREST ADVISORY SL"/>
        <s v="xxx: VICTOR SANCHEZ BORRERO"/>
        <s v="xxx: ISABEL MARIA PEREZ ASIAN"/>
        <s v="xxx: IAN ROBERT DANIELS "/>
        <s v="xxx: FRANCISCO JAVIER CONDE GUERRERO"/>
        <s v="xxx: LOURDES RUIZ CUEVAS"/>
        <s v="xxx: jose guillen carrillo"/>
        <s v="xxx: SILVIA ESPERANZA ROLSAN NARANJO"/>
        <s v="xxx: LUIS BLANCO ROMERO"/>
        <s v="xxx: JOSE FRANCISCO BOCANEGRA DIEZ"/>
        <s v="xxx: Manuel Salvador Albertos Vázquez"/>
        <s v="xxx: MARIA ISABEL FHIMA MEDINA"/>
        <s v="xxx: Fernando Díaz Bravo"/>
        <s v="xxx: MARIA PILAR MANZANARES TORNE"/>
        <s v="xxx: GEMA FLORES ARROYAL"/>
        <s v="Inversiones y Gestión Andalucía, S.L"/>
        <s v="Inversiones y Gestión Andalucía, S.L."/>
        <s v="Ancotel Comunicaciones, S.L."/>
        <s v="xxx: SALVADOR BRACHO DEL PINO"/>
        <s v="PORTIALDI S.L."/>
        <s v="xxx: Margarita Fernández Riera"/>
        <s v="xxx: MARGARITA FERNANDEZ RIERA"/>
        <s v="ANTIGUA CARBONERIA, S.L."/>
        <s v="GESTIONES LOPEZ MILLAN, S.L."/>
        <s v="xxx: MANUEL GALLARDO FERNANDEZ"/>
        <s v="xxx: MARIA JESUS HEDO MORENO"/>
        <s v="xxx: JOSE ANTONIO GIL RODRIGUEZ"/>
        <s v="xxx: ANTONIO ROLDAN REINA"/>
        <s v="xxx: Sara Rodríguez Barragán"/>
        <s v="xxx: MARIA JOSE SANCHEZ CASTAÑO"/>
        <s v="xxx: MARIA DEL CARMEN CONTRERAS ROBLES"/>
        <s v="xxx: Alvaro Saez Salas"/>
        <s v="xxx: MARCOS GALLARDO MOLINA"/>
        <s v="xxx: ANA MARIA RAMIREZ VERA"/>
        <s v="xxx: MONTAÑA MONTES LORA"/>
        <s v="xxx: Talia Diaz Campos"/>
        <s v="xxx: AMALIA DOMINGUEZ ALVAREZ-OSSORIO"/>
        <s v="ACCORINVEST SPAIN SA"/>
        <s v="xxx: JOSEFA RAMIREZ JIMENEZ"/>
        <s v="xxx: ANTONIO MALIA GANDIAGA"/>
        <s v="xxx: JESUS FELIPE TRUJILLO RODRÍGUEZ"/>
        <s v="xxx: ANA ROMERO GAVILÁN"/>
        <s v="xxx: CRISTINA JOSE PEREZ CANTOS"/>
        <s v="xxx: ALEJANDRO MARTIN SANCHEZ"/>
        <s v="xxx: ROSA GARCIA GARCIA"/>
        <s v="GRANJA LA CACERÍA, S.L."/>
        <s v="xxx: ÁLVARO ARANDA PINEDA"/>
        <s v="xxx: PATRICIA MONEDERO AGUILAR"/>
        <s v="RUMARTRA,S.L."/>
        <s v="xxx: MANUEL GONZALEZ RENDON"/>
        <s v="INMOBILIARIA GINES SOLANO Y CIA, S.L."/>
        <s v="xxx: JOSE RODRIGUEZ DAZA"/>
        <s v="xxx: JOSE GALLARDO ACUÑA"/>
        <s v="xxx: ESTEBANA PEREZ SANCHEZ"/>
        <s v="xxx: JUAN JOSE RODRIGUEZ RODRIGUEZ"/>
        <s v="xxx: CRISTINA RODRIGUEZ RODRIGUEZ"/>
        <s v="xxx: SONIA MARÍA PAQUET GRANADOS"/>
        <s v="xxx: MATEA RAMIREZ JAEN"/>
        <s v="xxx: JOSE GIL ALBA"/>
        <s v="xxx: JOSE LUIS ARAGON LOPEZ"/>
        <s v="xxx: Lorena Varo Morant"/>
        <s v="INVERSIONES DISPROSIO, S.L."/>
        <s v="CICADA 1976, SL"/>
        <s v="xxx: Juan Antonio Garcia Fernandez"/>
        <s v="xxx: BEATRIZ BERNAL OLIVA"/>
        <s v="xxx: DANIEL OLIVA GOMEZ"/>
        <s v="SERENO TECH SL"/>
        <s v="xxx: ANTONIO JESUS LOAIZA UTRERA"/>
        <s v="xxx: José Ignacio Guijarro Domínguez"/>
        <s v="xxx: CARLOS TORANZOS "/>
        <s v="xxx: Shaila Reyes González"/>
        <s v="xxx: Belén Rodriguez Santiago"/>
        <s v="xxx: LUCIA LOPEZ CASTRO"/>
        <s v="xxx: MANUEL ARROYO GARCIA"/>
        <s v="xxx: MARIA ESTHER CABELLO RODRIGUEZ"/>
        <s v="xxx: REMEDIOS ANDRADE DE LA CAL"/>
        <s v="xxx: MARIA LUISA GONZALEZ CASTILLO"/>
        <s v="xxx: Luis Miguel Portillo Raya"/>
        <s v="xxx: José Carlos Romero Vaz"/>
        <s v="xxx: ALEJANDRO ROMERO VAZ"/>
        <s v="xxx: MANUEL PEREZ RIVERA"/>
        <s v="xxx: Gonzalo ALVAREZ CUBERO"/>
        <s v="xxx: IGNACIO REVIRIEGO FRANGA"/>
        <s v="xxx: ALEJANDRO BEJARANO VILLAFUERTE"/>
        <s v="xxx: LINA MARIA MORENO FERNANDEZ"/>
        <s v="xxx: MARTA VAZQUEZ GONZALEZ"/>
        <s v="xxx: LUIS RIVERA CANTILLO"/>
        <s v="xxx: Ricardo Conejo Garcia"/>
        <s v="xxx: FRANCISCO JAVIER TRUJILLO GUIROLA"/>
        <s v="xxx: FRANCISCO JOSE MARQUEZ VILLEN"/>
        <s v="xxx: IRMINA MAJCHRZAK "/>
        <s v="xxx: Javier Ampuero Herrojo"/>
        <s v="ELECTRO AZUL SRLL"/>
        <s v="xxx: ROSA MARIA MORENO RODRIGUEZ"/>
        <s v="xxx: MARIA TRINIDAD GIRON ARROYO"/>
        <s v="xxx: ANTONIO MIGUEL GUERRERO"/>
        <s v="xxx: JOSE ANTONIO ROMERO MESA"/>
        <s v="MATEYANA SL"/>
        <s v="xxx: Jorge Manuel Berjano Pérez"/>
        <s v="xxx: ALEJANDRO CABALLERO LOPEZ BARAJAS"/>
        <s v="INVERSIONES SEGURO ROMERO, S.L."/>
        <s v="xxx: ANTONIA VIDAL MALIA"/>
        <s v="xxx: ANICETO MARIA ZARAGOZA RAMIREZ"/>
        <s v="xxx: MARIA DEL CARMEN PARIS FLORES"/>
        <s v="xxx: YESICA TORO SÁNCHEZ"/>
        <s v="BUQUE NAUTILUS 2018 S.L."/>
        <s v="BUQUE NAUTILUS 2018, S.L."/>
        <s v="xxx: SALVADOR VIDAL JIMENEZ"/>
        <s v="xxx: JUANA MARIA CIFUENTES RODRIGUEZ"/>
        <s v="xxx: SILVIA RASO MARTIN"/>
        <s v="xxx: JULIO SALVADOR PANEQUE CABALLERO"/>
        <s v="xxx: ANGELES TRUJILLO JIMENEZ"/>
        <s v="xxx: Eloísa Buendía González-Serna"/>
        <s v="RIVERO GALVEZ SL"/>
        <s v="xxx: JOSE LUIS VELAZQUEZ CHAVES"/>
        <s v="xxx: ALEJANDRO ANDUJAR BORS"/>
        <s v="xxx: PEDRO BALIBREA GUIRAO"/>
        <s v="OLALA MNG, SL"/>
        <s v="xxx: IRMGARD MARIA MOSER "/>
        <s v="xxx: MARIA OLIVA PEREZ SANCHEZ"/>
        <s v="xxx: EVARISTO RASTROJO MANTERO"/>
        <s v="xxx: purificacion juana millan lopez"/>
        <s v="xxx: SANDRA ROMERO SÁNCHEZ"/>
        <s v="xxx: ADELA JIMÉNEZ ROLDÁN"/>
        <s v="xxx: Maria del Rosario Montiel Jimenez"/>
        <s v="xxx: David Jesús Rodríguez Rosa"/>
        <s v="xxx: JOSE MANUEL LEAL GORDITO"/>
        <s v="xxx: MARIA LUZ BLANCO AVILES"/>
        <s v="xxx: ANGELES ROMERO ALONSO"/>
        <s v="xxx: Cristina Gargallo Morano"/>
        <s v="OLIVETE HOTEL, S.L"/>
        <s v="HORMILOSPA, S.L."/>
        <s v="xxx: MARÍA BENÍTEZ RAMOS"/>
        <s v="xxx: JOSE CARLOS GARRIDO BUENO"/>
        <s v="SECONEXT HOSPITALITY SA"/>
        <s v="xxx: JOSE ISMAEL SIERRA FLORES"/>
        <s v="xxx: MARIA DIAZ MARTOS"/>
        <s v="xxx: MARIA CONCEPCION MUÑOZ MELERO"/>
        <s v="xxx: Francisco Javier Martinez Cana"/>
        <s v="ASM CREDILE SL"/>
        <s v="CATARINA INVERSIONES 2014, SL"/>
        <s v="xxx: JUANA VALENCIA AVILA"/>
        <s v="xxx: GREGORIO CERRAJERO POZON"/>
        <s v="xxx: CLARA GARRIDO NEGRO"/>
        <s v="xxx: ESTHER VARO BENITEZ"/>
        <s v="xxx: JESÚS SÁNCHEZ POZO"/>
        <s v="xxx: Víctor Rafael Ceballos Niebla"/>
        <s v="xxx: Mª TERESA GARCIA MOREJÓN"/>
        <s v="xxx: JORGE BERJANO PEREZ"/>
        <s v="xxx: Maria Laura Gauto Valdes"/>
        <s v="xxx: HABIBA YAHI "/>
        <s v="xxx: ANTONIO LEON MARTINEZ"/>
        <s v="INVERSIONES CATEO SL"/>
        <s v="xxx: DAVID GALINDO PEREZ"/>
        <s v="xxx: AGUSTIN TEJADA GOMEZ"/>
        <s v="xxx: JOSE MATEO CUEVAS"/>
        <s v="xxx: JESUS CARLOS REYES FERNANDEZ"/>
        <s v="xxx: EVA MARÍA LEÓN DE LA VARA"/>
        <s v="xxx: Maria Mercedes Carbonell Sanchez Gijon"/>
        <s v="xxx: PEDRO CASTIZO CALDERON"/>
        <s v="xxx: Miguel Carmona Lago"/>
        <s v="xxx: María Isabel Medina Benjumea"/>
        <s v="xxx: TERESA CORREA PINEDA"/>
        <s v="xxx: MARÍA DEL PILAR HERRERO AGUILERA"/>
        <s v="xxx: IGNACIO GAVELA CANGA"/>
        <s v="HOTEL DO¥A CARMELA, S.L."/>
        <s v="xxx: ESTRELLA DEL PILAR LOPEZ DE LA GRANJA"/>
        <s v="xxx: Pedro Miguel Osuna Zamorano"/>
        <s v="xxx: FEDERICO VALDES ORTIZ"/>
        <s v="xxx: MARIA TERESA MERA CASTILLO"/>
        <s v="xxx: ALEJANDRO SALAS LUNA"/>
        <s v="xxx: Rocio Salado Dominguez"/>
        <s v="xxx: JOSE MARIA IGEÑO BERNARDEZ"/>
        <s v="xxx: MARIA DEL CARMEN TOVAR SANCHEZ"/>
        <s v="xxx: EDUARDO PASCUAL CABALLERO"/>
        <s v="xxx: roberto espada gallardo"/>
        <s v="xxx: ABELARDO GANDIAGA RAMOS"/>
        <s v="xxx: MOHAMED ERROSAFI AMARANI"/>
        <s v="xxx: Alicia Sánchez García"/>
        <s v="TRAFALGAR CONSULTING SL"/>
        <s v="xxx: MANUELA FERREIRA GARROTE"/>
        <s v="xxx: JESUS NOE GOMEZ TENORIO"/>
        <s v="xxx: MANUEL JESUS SALVATIERRA MANZANARES"/>
        <s v="xxx: alexander cruz hansen usero"/>
        <s v="xxx: SEBASTIÁN MARTÍNEZ GALERA"/>
        <s v="xxx: CARLOS ALONSO CASTILLO"/>
        <s v="xxx: Antonio Escalona Caruana"/>
        <s v="xxx: ALFREDO ALONSO FERNANDEZ"/>
        <s v="xxx: MANUEL ORDOÑEZ SIERRA"/>
        <s v="xxx: DOMINIKA STRUK "/>
        <s v="ADIAFA HOTELES S.L."/>
        <s v="xxx: MARIA JESUS CAMPON FLORES"/>
        <s v="xxx: JOSEFA BENITEZ DE LA TORRE"/>
        <s v="FERREIRA JIMENO INVERSIONES, S.L."/>
        <s v="xxx: JUAN PABLO FERREIRA GARROTE"/>
        <s v="xxx: OLIVIA SOLIS ALONSO"/>
        <s v="xxx: MARGARET LOPEZ BARO"/>
        <s v="xxx: CAROLINA MARTIN RUIZ"/>
        <s v="xxx: JOSE OJEDA BENITEZ"/>
        <s v="xxx: PAOLA MARIA ORTIZ PELAEZ"/>
        <s v="xxx: Zoilo Agustin Rodriguez Canosa"/>
        <s v="Q&amp;S MEDITERRANEAN QUALITY BUSINESS, S.L."/>
        <s v="ARCCO-AUNOBUILDING SL"/>
        <s v="xxx: ROBERTO RUIZ CERVAN"/>
        <s v="xxx: MARIA JOSE BETANCOR SANTANA"/>
        <s v="ANALISIS CLINICOS LABOSEV SL"/>
        <s v="xxx: JUANA GARRIDO DÍAZ"/>
        <s v="xxx: MARIA REMEDIOS SANCHEZ GOMEZ"/>
        <s v="xxx: PEDRO JESUS RODRIGUEZ ESPINO"/>
        <s v="RURAL NEW FOLCH"/>
        <s v="xxx: JAVIER LANDÍN ESPERÓN"/>
        <s v="xxx: Daniel Barea Escot"/>
        <s v="xxx: SUSANA VEGA MATA"/>
        <s v="xxx: FRANCISCO JAVIER DE ALBA QUIROS"/>
        <s v="NUTRISTREAMING, S.L."/>
        <s v="xxx: JOSE ARIEL GRANERO MALIA"/>
        <s v="xxx: JOSE ANTONIO RODRIGUEZ GIL"/>
        <s v="BOBA ZAHORA S.L."/>
        <s v="xxx: JOSEFA MACIAS QUINTERO"/>
        <s v="xxx: SALUD MIHURA MENDEZ"/>
        <s v="xxx: MERCEDES MARIN JIMENEZ"/>
        <s v="xxx: MARIA LOPEZ HERREROS"/>
        <s v="xxx: Juan Luis García Barbosa"/>
        <s v="xxx: RAMON ALEJANDRO MORILLO VERDUGO"/>
        <s v="xxx: MIGUEL ANGEL LAMONEDA PRIETO"/>
        <s v="xxx: JOSE ROSADO MARQUEZ"/>
        <s v="xxx: PABLO ROMERO CABALLERO"/>
        <s v="xxx: Pierre THUNUS "/>
        <s v="xxx: ANA MARIA VICTORIA DÍAZ ESTEBAN"/>
        <s v="xxx: FRANCISCO DE LOS SANTOS OLIVA MANZANARES"/>
        <s v="xxx: RAFAEL OLIVA RUIZ"/>
        <s v="xxx: ISABEL SANCHEZ BARRIGA ALMAGRO"/>
        <s v="xxx: Juan Antonio Muñoz Leal"/>
        <s v="HOSTAL SAN VICENTE II SC"/>
        <s v="xxx: JUAN JESUS PEREZ SALAS"/>
        <s v="xxx: OLIVA LOPEZ FERNANDEZ"/>
        <s v="xxx: MARIA FRANCISCA VIQUE RIVERO"/>
        <s v="xxx: LEONARDO MORAN ANTUNEZ"/>
        <s v="SOLUCIONES ARQUITECTÓNICA ARQUITEL SL"/>
        <s v="xxx: ISIDORA BORRERO ANDRÉS"/>
        <s v="xxx: MARIA JOSE LIMONES VARGAS"/>
        <s v="xxx: ANA OLIAS GOMEZ MILLAN"/>
        <s v="xxx: LUIS ANSELMO CHACON GARCIA"/>
        <s v="xxx: JULIAN GOMEZ MAYA"/>
        <s v="xxx: JOSE MARIA TRUJILLANO MENDOZA"/>
        <s v="xxx: SALVADOR SANTIAGO LEÓN LÓPEZ"/>
        <s v="xxx: M. LUZ MALIA ROMERO"/>
        <s v="xxx: IRENE DIAZ PEREZ"/>
        <s v="xxx: SARA GALÁN HEREDIA"/>
        <s v="xxx: MANUEL CLEMOT MELUL"/>
        <s v="xxx: Antonia Marín Martinez"/>
        <s v="xxx: REBECA MAROTO SANCHEZ"/>
        <s v="xxx: ANA SANCHEZ CORRALES"/>
        <s v="xxx: DIEGO GALLARDO MUÑOZ"/>
        <s v="ALEJANDRO COLLANTES 25 S.L."/>
        <s v="xxx: JERÓNIMO JOSE PANDO NAVARRETE"/>
        <s v="PROMOALFAR SLU"/>
        <s v="xxx: Maria Victoria Gonzalez Gonzalez"/>
        <s v="xxx: TERESA DURAN MALIA"/>
        <s v="xxx: FRANCISCO JAVIER MARTIN ARJONILLA"/>
        <s v="xxx: JOSE MARIA SANCHEZ PEREZ"/>
        <s v="xxx: JUAN ALBERTO CUETO LOZANO"/>
        <s v="xxx: Carlos Segura Vazquez"/>
        <s v="xxx: MAXIMILIANO ALEJANDRO TORANZO TEMPRANO"/>
        <s v="INMOATUN SL"/>
        <s v="INMOATUN S.L"/>
        <s v="xxx: ELISABET GONZALEZ MORENO"/>
        <s v="xxx: JOSE NERI VARELA"/>
        <s v="xxx: MOISES ROMAN MONTES"/>
        <s v="HNOS. ARAGON GARCIA, S.L."/>
        <s v="xxx: MARIA JOSE RODRIGUEZ JIMENEZ"/>
        <s v="xxx: ESPERANZA PELAEZ PEREZ"/>
        <s v="xxx: ANTONIO PRAENA CHACON"/>
        <s v="xxx: JESUS MANUEL VARO VARO"/>
        <s v="xxx: MARIA LOURDES FERNANDEZ LLAMAZARES FRESNO"/>
        <s v="xxx: EUGENIO CARPIO RAMIREZ"/>
        <s v="xxx: JUAN MUÑOZ RAMOS"/>
        <s v="xxx: JUAN DOMINGUEZ SAUCEDO"/>
        <s v="xxx: ISABEL MARIA PRAENA CHACÓN"/>
        <s v="xxx: Miguel Ángel Romero Mellado"/>
        <s v="xxx: JOSEFA PEREZ GALLARDO"/>
        <s v="xxx: JUAN ANTONIO FERNANDEZ MERA"/>
        <s v="xxx: TERESA DE JESUS GILIBERT ALVARADO"/>
        <s v="xxx: María Consolación Mantero Galufo"/>
        <s v="xxx: Maria Consolacion Mantero Galufo"/>
        <s v="xxx: BRYAN GIL SALVATIERRA"/>
        <s v="xxx: JUANA MARIA CORRALES PECCI"/>
        <s v="xxx: SUSANA CAMACHO LORA"/>
        <s v="PLAYA BARBATE EXPLOTACIONES TURISTICAS, S.L."/>
        <s v="xxx: FIZULI ALIYEV HASANOVA"/>
        <s v="xxx: JOSE MANUEL BAYLE RODRÍGUEZ"/>
        <s v="FINANCE LA JANDA SL"/>
        <s v="DRC VACACIONAL SLU"/>
        <s v="DEBLA CASTILLA 1SL"/>
        <s v="xxx: MARIA DE LA LUZ BERROCAL WALLACE"/>
        <s v="xxx: ALMUDENA MARTIN PEREZ"/>
        <s v="xxx: ALFREDO GARDOQUI RODRIGUEZ"/>
        <s v="xxx: MAXIMILIANO CASTRO DELGADO"/>
        <s v="xxx: DANIEL DEL PILAR IDIGORAS GUTIERREZ"/>
        <s v="xxx: ISABEL CRISTINA FERRER CARRASQUERO"/>
        <s v="xxx: LOURDES MESA HERMOSO"/>
        <s v="xxx: MARIA TERESA TIRADO RELINQUE"/>
        <s v="ESTUDIO INMOFINANZAS MV,SOCIEDAD LIMITADA"/>
        <s v="xxx: Manuel Blanco Lozano"/>
        <s v="Barbate Activo SL"/>
        <s v="xxx: JOAQUINA BEZA MARTIN"/>
        <s v="xxx: FRANCISCA RUIZ ROMERO"/>
        <s v="xxx: ANTONIO NEUPAUER RAMIREZ"/>
        <s v="xxx: ENRIQUE BOUZA RODRÍGUEZ"/>
        <s v="xxx: PEDRO VICENTE MUNUERA MARTINEZ"/>
        <s v="xxx: Doris Diaz Rodriguez"/>
        <s v="xxx: RICARDO CONEJO ALTAMIRANO"/>
        <s v="xxx: JOANA DOMINGUEZ SAEZ"/>
        <s v="xxx: ESTEL LA LORENA LOPEZ SAEZ"/>
        <s v="xxx: MARIA BELEN PORRAL VAZQUEZ"/>
        <s v="JIVI MARIN GARCIA, SOCIEDAD LIMITADA"/>
        <s v="xxx: CARMEN LANCHARRO GARRITE"/>
        <s v="xxx: DANIEL SOBRADO MORENO"/>
        <s v="GRUPO SERVICIOS EMPRESARIALES PROFESIONALES RENTA Y OBRA S.L."/>
        <s v="xxx: ANA BELLA REVUELTA BRAVO"/>
        <s v="xxx: MARÍA DOLORES BAENA GARCÍA"/>
        <s v="xxx: ANTONIO JAVIER RIVERA GALLARDO"/>
        <s v="xxx: FRANCISCO JAVIER SANZ OLMOS"/>
        <s v="PESCADOS DON FELIX, S.L."/>
        <s v="xxx: JOSE LIEBANAS MARTIN"/>
        <s v="xxx: ELISABET RODRIGUEZ BENITEZ"/>
        <s v="TECNICA DE REFRIGERACION, S.L."/>
        <s v="xxx: JOSEFA GALLARDO PEREZ"/>
        <s v="xxx: Maria del Carmen Benitez Oliva"/>
        <s v="xxx: MANUEL BLANCO BENITEZ"/>
        <s v="xxx: Pedro Carracedo Sánchez"/>
        <s v="xxx: ANA MARIA TERRONES LOPEZ"/>
        <s v="xxx: Raed Aljundi Aljundi"/>
        <s v="xxx: Jorge Alejandro Dominguez Llorente"/>
        <s v="xxx: Maria Isabel Malia Martinez"/>
        <s v="xxx: CONCEPCIÓN GILIBERT RAMOS"/>
        <s v="xxx: FRANCISCO MALIA QUIROS"/>
        <s v="xxx: JOSE SILVA ROMERO"/>
        <s v="xxx: JUAN MANUEL FERNANDEZ ROJAS"/>
        <s v="xxx: ANTONIA FERNANDEZ MALIA"/>
        <s v="xxx: MANUELA RODRIGUEZ PIÑEIRO"/>
        <s v="ANYFRO, S.L."/>
        <s v="xxx: ANTONIA PÉREZ FRUTOS"/>
        <s v="xxx: GUILLERMO RODRÍGUEZ MUÑOZ"/>
        <s v="INVERSIONES ROLDAN GUISADO SL"/>
        <s v="xxx: VIRGINIA CONDE SANCHEZ"/>
        <s v="xxx: maria rosario martinez prieto"/>
        <s v="xxx: RAUL JIMENEZ TRUJILLO"/>
        <s v="xxx: DAVID RIVAS ALCALA"/>
        <s v="xxx: ANTONIO JIMENEZ CUEVAS"/>
        <s v="xxx: ROSA CABOTA GIMENO"/>
        <s v="xxx: MIGUEL AVILÉS BENÍTEZ"/>
        <s v="xxx: ADRIÁN GONZÁLEZ CAMPOS"/>
        <s v="xxx: MARÍA MILAGROS ESLAVA SUAREZ"/>
        <s v="xxx: Maria Alaminos Juan"/>
        <s v="xxx: FRANCISCO JIMENEZ SANCHEZ"/>
        <s v="xxx: ROSA MARIA UTRERA PEREZ"/>
        <s v="xxx: JOSE MARTINEZ SANTOS"/>
        <s v="xxx: ROBERTO ARCOS HERNANDEZ"/>
        <s v="xxx: JOSE ANTONIO ARAGON DOMINGUEZ"/>
        <s v="xxx: ANTONIA ZAJARA GROSSO"/>
        <s v="xxx: MARIA CARMEN PEREZ CASAÑES"/>
        <s v="xxx: Paula Zajara Sanchez"/>
        <s v="RENDON E HIJOS, S.L."/>
        <s v="xxx: SIRIN GATTAS "/>
        <s v="xxx: Mercedes Cuenca Morales"/>
        <s v="xxx: Salvador Chamorro Castro"/>
        <s v="xxx: ESPERANZA SERRANO LUNA"/>
        <s v="xxx: ISABEL ANDRADE AVALOS"/>
        <s v="xxx: santiago cambre soler"/>
        <s v="xxx: JUANA REINOSO MUÑOZ"/>
        <s v="xxx: M. CARMEN JIMENEZ ROMERO"/>
        <s v="xxx: ANTONIO ANGEL GUTIERREZ ALBACETE"/>
        <s v="Promociones Barbate 2004 SL"/>
        <s v="xxx: FRANCISCO JOSE GUZMAN MARTINEZ"/>
        <s v="xxx: ANDRES MARIA VARO RAMOS"/>
        <s v="xxx: vicente barragan robles"/>
        <s v="xxx: ENRIQUE RUIZ CASTELLANO"/>
        <s v="xxx: MARIA ELENA RIVAS ROLDÁN"/>
        <s v="xxx: ALICIA TRILLO TIRADO"/>
        <s v="xxx: CELEDONIA MÉNDEZ CASTELLANO"/>
        <s v="xxx: JOSE ANGEL LOZOYA GÓMEZ"/>
        <s v="xxx: DOLORES LOPEZ RODRIGUEZ"/>
        <s v="xxx: MARIA DOLORES PACHECO CABEZA"/>
        <s v="xxx: ANTONIO GONZALEZ DOMINGUEZ"/>
        <s v="xxx: CRISTINA MERA LÓPEZ"/>
        <s v="xxx: MARIA JOSE GALLADO MARQUEZ"/>
        <s v="xxx: GUILLERMINA ALGABA LÓPEZ"/>
        <s v="xxx: ALVARO PEREZ SAN SEGUNDO"/>
        <s v="xxx: JUAN PONCE VARO"/>
        <s v="xxx: VICENTE LOPEZ ANDRES"/>
        <s v="xxx: MARÍA TERESA ROJO LÓPEZ"/>
        <s v="xxx: Antonio Manuel Zajara Sanchez"/>
        <s v="xxx: GUILLERMO GARCIA ANAYA"/>
        <s v="xxx: Enrique Machuca González"/>
        <s v="xxx: MARIA VICTORIA ROMEO MOLINA"/>
        <s v="xxx: AURORA RAQUEL FERNANDEZ REYES"/>
        <s v="xxx: Cristina Benjumeda Alba"/>
        <s v="xxx: pablo alejandro gopar rios"/>
        <s v="xxx: JUANA MARIA BARRADO REYES"/>
        <s v="xxx: Carlos Alberto Fernández de Sevilla Muñoz"/>
        <s v="MARIA DE LOS REYES VILLAR MORENO"/>
        <s v="xxx: RICHARD MANFRED GREISSER "/>
        <s v="xxx: MANUEL DOMÍNGUEZ DE ALBA"/>
        <s v="xxx: Francisco Jiménez Pacheco"/>
        <s v="xxx: CONCEPCIÓN MACARENA LORA CHAPELA"/>
        <s v="NAVEUROPA DE CONSTRUCCIONES, S.L."/>
        <s v="xxx: ANA ISABEL RODRIGUEZ BENITEZ"/>
        <s v="xxx: MARIA CIBORRO CONTRERAS"/>
        <s v="xxx: JOSE ARAGON VALDES"/>
        <s v="xxx: JOSÉ MARÍA DOMÍNGUEZ PINELO"/>
        <s v="xxx: ASTERIA PRIETO ROLLAN"/>
        <s v="xxx: GEMA BADIA REINA"/>
        <s v="xxx: HEINZ HERMANN PABLO BEHERENS "/>
        <s v="xxx: LUIS FRANCISCO GARCIA PERULLES"/>
        <s v="xxx: RAFAEL ANILLO BARNAL"/>
        <s v="xxx: GLORIA PABON GONZALEZ"/>
        <s v="xxx: MARIA EMILIA RUBIO LOSADA"/>
        <s v="xxx: Cristian Bernardo Ramirez llaves"/>
        <s v="xxx: EDUARDO ANDRES BENITEZ JIMENEZ"/>
        <s v="FRANCISCO GOMEZ PARRADO, S.L."/>
        <s v="xxx: JOSE HUESCAR SANCHEZ"/>
        <s v="xxx: JUAN DIEGO BEARDO VARO"/>
        <s v="xxx: NICOLE ANGELICA SCHEERENS "/>
        <s v="xxx: JOSE LUIS OLIVA NUÑEZ"/>
        <s v="xxx: BOZENA DROZDOWSKA ARCHIDONA"/>
        <s v="xxx: JOSE ANGEL GARRIDO MARTINEZ"/>
        <s v="xxx: LEONOR BARRIENTOS BERNAL"/>
        <s v="xxx: Catherina Bernal Fernández"/>
        <s v="xxx: SERGIO PURROY IRAIZOZ"/>
        <s v="xxx: JOSE MARIA NUÑEZ PARRA"/>
        <s v="xxx: JUAN MANUEL GUZMÁN CABALLERO"/>
        <s v="xxx: JOSE PIZCUETA GONZALEZ"/>
        <s v="xxx: CRISTINA MARIA MERA TIRADO"/>
        <s v="xxx: FERNANDO MAUDUIT GARCIA"/>
        <s v="xxx: Verónica Pinelo Soriano"/>
        <s v="xxx: Carmen Galindo Del Pozo"/>
        <s v="xxx: MONICA GARCIA PRIETO FERNANDEZ"/>
        <s v="xxx: LORENA GÓMEZ SÁNCHEZ"/>
        <s v="xxx: CAYETANO LOBON BERNAL"/>
        <s v="xxx: SUSANA ALVAREZ MORALES"/>
        <s v="xxx: JOSE FELIZ SANTAMARÍA JIMÉNEZ"/>
        <s v="xxx: Luis Monreal Rodríguez"/>
        <s v="xxx: Miguel Ángel Yules Fernández"/>
        <s v="xxx: MARIA LUISA MARTIN CABALLOS"/>
        <s v="xxx: JOSE FERNANDEZ ENGO"/>
        <s v="xxx: ISMAEL LOPEZ CEPEDA"/>
        <s v="xxx: CONCEPCION RODRIGUEZ TIRADO"/>
        <s v="xxx: AGUSTIN JIMENEZ PACHECO"/>
        <s v="xxx: AURORA MALIA GILIBERT"/>
        <s v="xxx: SALLY ANN JANE TILLET "/>
        <s v="xxx: JOSE MANUEL CID CHAPARRO"/>
        <s v="xxx: manuel jesus santos ramos"/>
        <s v="xxx: ENCARNACIÓN CRUZ CRUZ"/>
        <s v="xxx: Matías Huéscar Núñez"/>
        <s v="xxx: ANTONIO CUSTODIO MARTÍ"/>
        <s v="xxx: Alexander Gankin "/>
        <s v="TRAFALGAR ADVENTURE,SL."/>
        <s v="xxx: MARIA DE LOS REMEDIOS ZAMBRANA BERNABE"/>
        <s v="xxx: MANUEL MEDIAVILLA MORILLO"/>
        <s v="xxx: José María Muñoz Moreno"/>
        <s v="xxx: JUAN DIEGO MALIA SERVAN"/>
        <s v="xxx: UTA PIETZ "/>
        <s v="xxx: CHRISTIANE JANSEN TIBERY"/>
        <s v="xxx: MARIA CONCEPCION CRIADO BORREGO"/>
        <s v="xxx: INES REYES ESTUDILLO"/>
        <s v="xxx: ANDRES RAFAEL GARRIDO GUZMAN"/>
        <s v="COMTORI DESARROLLO INMOBILIARIO S.L.U."/>
        <s v="xxx: IGNACIO BRAVO CAMPOS"/>
        <s v="xxx: ALBERTO ROMERO BARRERA"/>
        <s v="xxx: MARIA INMACULADA SIMAVILLA MUÑOZ"/>
        <s v="xxx: MARÍA JESÚS LÁZARO SERRANO"/>
        <s v="xxx: JOSE ANTONIO BERNAL BENITEZ"/>
        <s v="xxx: Jack Arthur Neilson "/>
        <s v="xxx: MARTA RODRIGUEZ AVALOS"/>
        <s v="xxx: FRANCISCO JAVIER ESCOT CABALLERO"/>
        <s v="xxx: GUERRA PERDOMO FERNANDO BERNARDO"/>
        <s v="xxx: MARÍA DEL MAR PLANAS BERNÁLDEZ"/>
        <s v="xxx: ANTONIO ORTIZ GONZALEZ"/>
        <s v="xxx: ANTONIO GUERRERO TOLEDO"/>
        <s v="RUZ ALCARAZ, MARIA DEL CARMEN"/>
        <s v="xxx: CARMEN FERNÁNDEZ TORRES"/>
        <s v="xxx: LOURDES SEDEÑO VILLEGAS"/>
        <s v="xxx: FRANCISCA MARÍA PACHECO PACHECO"/>
        <s v="xxx: Olga María García Haro"/>
        <s v="xxx: DILIA SEVERIM GONCALVES"/>
        <s v="xxx: JOSE LUIS GALLARDO MUÑOZ"/>
        <s v="xxx: ASCENSION BONILLA DIAZ"/>
        <s v="xxx: ANTONIO PINEDA LLAMAS"/>
        <s v="xxx: TOMAS RUIZ FABRELLAS"/>
        <s v="xxx: FRANCISCA MALIA MALIA"/>
        <s v="xxx: Susana del Rocio González Blasco"/>
        <s v="xxx: DARIO MOISES PEREZ JIMENEZ"/>
        <s v="xxx: SALVINA SABATINO "/>
        <s v="xxx: Silvia Romboli "/>
        <s v="xxx: MANUEL PALMA PRISCO"/>
        <s v="xxx: ARACELI DE BELEN LAGOS PRADOS"/>
        <s v="MARRUZELLA JEREZ, S.L."/>
        <s v="xxx: MANUEL ALBALA UBER"/>
        <s v="xxx: Patricio Javier Crespo Jimenez"/>
        <s v="xxx: Juan Antonio Valencia Garcia"/>
        <s v="xxx: MARIA DE LA CONCEPCION MUÑOZ MELERO"/>
        <s v="xxx: JORGE SALVADOR FLORES DOMINGUEZ"/>
        <s v="xxx: ANTONIO CARBALLO CODÓN"/>
        <s v="xxx: ANTONIO BERNAL ABRIL"/>
        <s v="xxx: LUIS RIVERA GOMEZ"/>
        <s v="xxx: FRANCISCO JESUS PACHECO LOPEZ"/>
        <s v="xxx: ARACELI GUERRERO CARRILLO"/>
        <s v="xxx: FRANCISCA IRENE MENDEZ SAAVEDRA"/>
        <s v="xxx: ANA NEGRO CASERO"/>
        <s v="xxx: FELIPE GARCIA HARO"/>
        <s v="xxx: FRANCISCO SANTOS MERINO"/>
        <s v="LPE GLOBAL SOLUTION SL"/>
        <s v="xxx: Rafael Soria Cascajosa"/>
        <s v="xxx: JOSE COPADO CABREJA"/>
        <s v="xxx: ANTONIO GONZALEZ CAMACHO"/>
        <s v="xxx: JOSE SORIANO GARCIA"/>
        <s v="xxx: JESUS JAVIER GARCIA ANDOIN AYORA"/>
        <s v="xxx: JOSE CABEZA MATEO"/>
        <s v="xxx: YASSIN ABOULHAICH ACHGHAF"/>
        <s v="xxx: MARIA REYES CLAVIJO DOMINGUEZ"/>
        <s v="xxx: ALBERTO TORREJÓN CARRIZOSA"/>
        <s v="xxx: Susana García Acosta"/>
        <s v="xxx: angie diana bazan amoroz"/>
        <s v="xxx: DAMARIS RODRIGUEZ LAGARES"/>
        <s v="xxx: FRANCISCO VIDAL BERNAL"/>
        <s v="xxx: Alexandra Paola Garcia Palma"/>
        <s v="SPLOM LOFT S.L."/>
        <s v="xxx: ELISABET TENORIO AGUILAR"/>
        <s v="xxx: CLAUDIA LUNA AMORES"/>
        <s v="xxx: TOURIA EL JEBARI BEN SARGHUIN"/>
        <s v="xxx: ALBERTO GARCIA SANCHEZ"/>
        <s v="xxx: FABRYNNE LEITE DOS SANTOS"/>
        <s v="xxx: CLARA ISABEL PEREZ GOMEZ"/>
        <s v="xxx: TAMARA ANGUITA SOLLO"/>
        <s v="xxx: ADRIÁN SÁEZ DOMÍNGUEZ"/>
        <s v="xxx: LUISA FERNANDA SOLLO PERDIGUERO"/>
        <s v="xxx: CARMEN SANCHEZ MOYANO"/>
        <s v="xxx: Federico Luque Santos"/>
        <s v="xxx: JESÚS GARCÍA ROMERO"/>
        <s v="xxx: AZUCENA CABRITA VEGA"/>
        <s v="xxx: MANUEL CARLOS BOTIJA GALLEGO"/>
        <s v="xxx: MARIA MERCEDES NUÑEZ ARCOS"/>
        <s v="xxx: ANA ISABEL CANO GARCIA"/>
        <s v="xxx: DOLORES GAMERO BARROSO"/>
        <s v="xxx: LEONARDO MUÑOZ VÁZQUEZ"/>
        <s v="xxx: Beatriz Arce Moreno"/>
        <s v="xxx: MARIA LADRON DE GUEVARA CANTILLO"/>
        <s v="xxx: José Julio Martin Corchado"/>
        <s v="xxx: Jose Vicente Milla Moreno"/>
        <s v="xxx: Juan Pedro León Marquez"/>
        <s v="xxx: MARIA MERCEDES TENORIO AGUILAR"/>
        <s v="xxx: MARIA ANGELES MORILLO LOPEZ"/>
        <s v="xxx: RAUL ALBADALEJO LEAL"/>
        <s v="xxx: GIUSEPPE DIMAGGIO "/>
        <s v="xxx: FRANCISCO SANCHO GALINDO"/>
        <s v="xxx: CARLOS CANO REMESAL"/>
        <s v="xxx: DANIEL PEREZ FARFAN"/>
        <s v="xxx: JUAN JOSÉ RUIZ AMERIGO"/>
        <s v="xxx: CARLOS HOYO DE LA TORRE"/>
        <s v="xxx: María isabel Gil Montes"/>
        <s v="xxx: MARIA MORENO PABON"/>
        <s v="xxx: ROSARIO BELLIDO RUIZ"/>
        <s v="xxx: Carmen Campuzano Ruiz"/>
        <s v="xxx: FRANCISCO SALAS GONZALEZ"/>
        <s v="PROMOTORA DE VIVIENDAS SOCIALES DE HUELVA, SA"/>
        <s v="HOSTAL AVENIDA ANDALUCIA SEVILLA, S.L."/>
        <s v="xxx: VICTORIA MELERO PRADA"/>
        <s v="xxx: Antonio Misut Cabello"/>
        <s v="Leisure and Games S.L."/>
        <s v="xxx: CARLOS ALEJANDRO GUERRERO CORTINA"/>
        <s v="xxx: LORENA MOSTAJO CEREZO"/>
        <s v="xxx: Lázaro de Jesús González Álvarez"/>
        <s v="xxx: FERNANDO FEIJOO SALGADO"/>
        <s v="xxx: LUIGI ORDINOLA MANRIQUE"/>
        <s v="xxx: JUAN JOSE DOMINGUEZ CONESA"/>
        <s v="xxx: Juana Rey Tellez"/>
        <s v="xxx: MARIA ROSA TOQUERO ROLDAN"/>
        <s v="xxx: María Begoña Rayo López"/>
        <s v="xxx: SUSANA CARRASCO PEREZ"/>
        <s v="xxx: PILAR BENJUMEA RODRIGUEZ"/>
        <s v="xxx: MYRIAN ÁLVAREZ ALVARADO"/>
        <s v="A.C. HOTEL SEVILLA N-IV, S.L."/>
        <s v="xxx: Sara Escalada Sainz"/>
        <s v="xxx: GUNVOR GUTTORMSEN "/>
        <s v="xxx: MÓNICA MONTOYA GIL"/>
        <s v="xxx: MARIO ARIAS SANCHEZ"/>
        <s v="xxx: Jose Pablo Barrera Hervás"/>
        <s v="xxx: MARIA DE LOS ANGELES MERA MORILLO"/>
        <s v="xxx: jose antonio megias plata"/>
        <s v="xxx: ALEJANDRO PALMA DEL MORAL"/>
        <s v="xxx: REGINA ARIAS SANCHEZ"/>
        <s v="xxx: MARIA DEL CARMEN CARRERO ORELLANA"/>
        <s v="HOSTALES LA NEGRILLA, SOCIEDAD LIMITADA"/>
        <s v="xxx: RAUL MEJÍAS VIZCAINO"/>
        <s v="xxx: EVA MARIA RAMOS DE HARO"/>
        <s v="xxx: CLAUDIA ESLAVA IBARROLA"/>
        <s v="xxx: MARIA ESTHER CLARA BAEZA BALLESTERO"/>
        <s v="xxx: MARIA JOSE PEREZ GAYANGO"/>
        <s v="xxx: MARIA DOLORES PEREZ OROZCO"/>
        <s v="xxx: GLORIA LARA GARZÓN"/>
        <s v="xxx: ROBERTO RODRÍGUEZ RODRÍGUEZ"/>
        <s v="xxx: FRANCISCO DELGADO GARCIA"/>
        <s v="xxx: Alicia Sanchez Sanchez"/>
        <s v="xxx: MARIA DE LOS ANGELES RAMIREZ ABAD"/>
        <s v="xxx: GILBERTO JAVIER CONDE ROSADO"/>
        <s v="xxx: MARÍA ROSA BEJARANO ROJAS"/>
        <s v="xxx: PAOLA ANDREA ORREGO GIRALDO"/>
        <s v="xxx: MARIA DE LOS ANGELES SALAS PEREZ"/>
        <s v="RASARA S.L."/>
        <s v="APARTAMENTOS LUX SEVILLA, S.L."/>
        <s v="xxx: MARÍA DOLORES MARTÍN PALACIOS"/>
        <s v="GRUPO INVERSOR DOMINGUEZ PEREZ S.L"/>
        <s v="xxx: JAVIER DAVILA PEREZ"/>
        <s v="xxx: Ángel Manuel Botello Cruz"/>
        <s v="xxx: FERNANDO JIMENEZ-CASTELLANOS HOLGADO"/>
        <s v="FORZA CLINIC, S.L."/>
        <s v="SEVILLA ESTE ALQUILERES SL"/>
        <s v="SEVILLA ESTE ALQUILERES S.L."/>
        <s v="xxx: Marceliano Garcia de Tena Fernandez"/>
        <s v="xxx: RAFAEL CRISTOBAL FERNANDEZ"/>
        <s v="xxx: ANTONIO MANUEL RIVERA GALLARDO"/>
        <s v="xxx: ANTONIA RODRÍGUEZ CHACÓN"/>
        <s v="MYMGRA SL"/>
        <s v="xxx: JOAQUIN CASTAÑO CALERO"/>
        <s v="xxx: CESAR ALBERTO GALVEZ MEDRANO"/>
        <s v="xxx: RAFAEL DOMINGUEZ MONIS"/>
        <s v="BIB-RAMBLA, S.L."/>
        <s v="xxx: JUAN JOSÉ CABALLERO DUQUE"/>
        <s v="QSENSES HOTEL SL"/>
        <s v="xxx: ANTONIO OJEDA MARTINEZ"/>
        <s v="LORA ENTERPRISE SL"/>
        <s v="AZATOBA SL"/>
        <s v="xxx: Manuel Padial Conejero"/>
        <s v="xxx: Maria Jose Coco Palomeque"/>
        <s v="xxx: FRANCISCA SANCHEZ DOMINGUEZ"/>
        <s v="xxx: FRANCISCO JAVIER RUZ CORRIPIO"/>
        <s v="xxx: MARIA ELISA LOPEZ CANTI MORALES"/>
        <s v="xxx: EMETERIO GONZALEZ GARCIA"/>
        <s v="xxx: MACARENA NAVARRO PABLO"/>
        <s v="ALKILUKA SL"/>
        <s v="xxx: MARIA ROSARIO MORENO SANCHEZ"/>
        <s v="xxx: MIGUEL VALERA MOGUER"/>
        <s v="GYFSA HOLIDAYS, S.L."/>
        <s v="xxx: FRANCISCO JAVIER CANOVAS GONZALEZ"/>
        <s v="xxx: Gerardo Vargas León"/>
        <s v="xxx: Manuel Francisco García Ruíz"/>
        <s v="xxx: ANA PALMA MESA"/>
        <s v="xxx: MARÍA DE LOS ÁNGELES CHECA MOLINA"/>
        <s v="VERTICE GESTION HOTELERA,S.L."/>
        <s v="xxx: MANUEL JESUS HUELVA TRISTANCHO"/>
        <s v="xxx: ALFREDO BAENA LOPEZ"/>
        <s v="xxx: LAURA PADILLA MÁRQUEZ"/>
        <s v="xxx: ELOY MATUTE ROPERO"/>
        <s v="xxx: axel de gomar murillo"/>
        <s v="xxx: MANOJ ASWANI MOHAN"/>
        <s v="xxx: MARIA DEL CARMEN JIMENEZ PAREJA"/>
        <s v="xxx: ANTONIO LOPEZ GOMEZ"/>
        <s v="xxx: DIEGO ALBERTO DIAZ SANCHEZ"/>
        <s v="xxx: NURIA JIMENEZ VELAZCO"/>
        <s v="xxx: FATIMA REQUENA RODRIGUEZ"/>
        <s v="xxx: YAN BRICE ETEKI "/>
        <s v="SANTIAGO CUBAS, ALFREDO"/>
        <s v="xxx: ESTHER ROLDAN BORRALLO"/>
        <s v="xxx: Juan Francisco Roman Garcia"/>
        <s v="xxx: EVA MARIA FRAILE MORENO"/>
        <s v="xxx: MARIA FERNANDA CISCAR RUBIO"/>
        <s v="xxx: Eva Mª Navarro Martín"/>
        <s v="xxx: ANA MARÍA ARDANUY RODRIGUEZ"/>
        <s v="Triskell Properties  Limited"/>
        <s v="xxx: Linda Josephine Elliston "/>
        <s v="xxx: JUAN CARLOS DASTIS MARTIN"/>
        <s v="xxx: Juan Morón Romero"/>
        <s v="xxx: DANIEL REINA GALLARDO"/>
        <s v="xxx: Francisco Javier Agorreta Beaumont"/>
        <s v="xxx: LUIS MARIA ARROSPIDE URBIETA"/>
        <s v="xxx: RODRIGO CONSTANCIO ZATARAIN HERNANDEZ"/>
        <s v="xxx: Miguel Angel Moral Naranjo"/>
        <s v="xxx: JOSÉ BRACHO ORTIZ"/>
        <s v="xxx: FRANCISCO JAVIER BARRIO SAAVEDRA"/>
        <s v="xxx: JOSÉ MANUEL CHAVES RODRÍGUEZ"/>
        <s v="xxx: JOAQUÍN ÁNGEL SALDAÑA ORTIZ-REPISO"/>
        <s v="xxx: Nicolas Gutierrez Martinez"/>
        <s v="AIRTREN  SL"/>
        <s v="xxx: Jesus María del Río Martínez de Ilarduya"/>
        <s v="SIRACH NEVE INMOBILIARIA SL"/>
        <s v="xxx: JULIA SILVA PALOMO"/>
        <s v="xxx: Maria Elena Viglione Urbieta"/>
        <s v="xxx: MARIA DEL ROCIO MORENO VICENTI"/>
        <s v="GARCIA MELERO, ANTONIO"/>
        <s v="xxx: Sylvina Cieza "/>
        <s v="xxx: MARIA ANGELES RUFINO GONZALEZ"/>
        <s v="xxx: SEBASTIAN RUFINO GONZALEZ"/>
        <s v="xxx: ANTONIO RUFINO GONZALEZ"/>
        <s v="xxx: JOSEFA NUÑEZ FERNANDEZ"/>
        <s v="xxx: ANA RIVAS MANZORRO"/>
        <s v="ZAHARATUNA SL"/>
        <s v="CAMBRIDGE HOUSING INITIATIVES S.L."/>
        <s v="xxx: BERNARDUS HAGEN "/>
        <s v="xxx: ANA GARCIA MELERO"/>
        <s v="xxx: Gonzalo Mora Morrison"/>
        <s v="xxx: JOHN RALPH ATKINSON "/>
        <s v="xxx: CHRISTIAN ATKINSON GARCIA"/>
        <s v="xxx: CRISTINA DEL PILAR VIEYRA DE ABREU TIENDA"/>
        <s v="xxx: JUAN CARLOS VALENCIA DELGADO"/>
        <s v="xxx: PHILIP WALTER LONGENECKER ADAM"/>
        <s v="xxx: KEPA GANGUTIA COBOS"/>
        <s v="xxx: NEREA NIETO ARAMBURU"/>
        <s v="xxx: ASUNCION GARCIA SANCHEZ"/>
        <s v="xxx: JOSE MANUEL GASCO ESCOBAR"/>
        <s v="ROYKER COMERCIAL Y SERVICIOS S.L."/>
        <s v="xxx: JUAN PEDRO BELLIDO MARTIN"/>
        <s v="xxx: LISA HIGGINBOTTOM "/>
        <s v="xxx: BELÉN MARTÍ SÁNCHEZ"/>
        <s v="xxx: STEPHAN RAMRATH "/>
        <s v="xxx: Francisco Gabriel Valdes Mota"/>
        <s v="xxx: MARÍA TERESA SÁNCHEZ GUERRERO"/>
        <s v="MARINA ZAHARA, S,L"/>
        <s v="xxx: FRANCISCO JAVIER GUIROLA BENÍTEZ"/>
        <s v="xxx: MARIA ISABEL LEON MOLLEDA"/>
        <s v="xxx: ANTONIA MARÍA VALENCIA DELGADO"/>
        <s v="LODEPEPE SL"/>
        <s v="GUIROLA BARRIOS INVERSONES, S.L."/>
        <s v="xxx: JOSE MARIA MOTA RODRIGUEZ"/>
        <s v="xxx: ANTONIO LOPEZ-NICOLAS BAZA"/>
        <s v="xxx: DAVID MARTINEZ POUSA"/>
        <s v="xxx: FRANCISCO JOSE FRANCO LUQUE"/>
        <s v="xxx: RAFAEL TRUJILLO TRUJILLO"/>
        <s v="xxx: JULIA TORRENTE BAENA"/>
        <s v="xxx: CLARA GARCIA DE LA INFANTA PINTADO"/>
        <s v="xxx: Francisco Alberto Cerrada Fernández"/>
        <s v="ALMADRABETA, S.L."/>
        <s v="xxx: DOLORES TRUJILLO SANCHEZ"/>
        <s v="xxx: MARIA JESUS BERNAL CAMPOS"/>
        <s v="JADRAZA, S.L."/>
        <s v="TRANQUILIDAD MEDITERRANEA SL"/>
        <s v="xxx: JOSE JESÚS ROMERO BLANCO"/>
        <s v="JUAN MIGUEL PASCUAL S.L"/>
        <s v="xxx: ANTONIO DELGADO ROMERO"/>
        <s v="GUIROLA BARRIOS INVERSIONES, S.L."/>
        <s v="xxx: MARIA DE LA PAZ MARTIN FERNANDEZ"/>
        <s v="xxx: GERARDUS GIJSBERTUS RAYMOND VAN DENDEREN "/>
        <s v="xxx: RAQUEL OCAMPOS OCAMPOS"/>
        <s v="xxx: ENRIQUE OSTOS ABREU"/>
        <s v="SERV INMOB NUESTRA ZAHARA, S.L."/>
        <s v="Nuestra Zahara, S.L."/>
        <s v="xxx: JOSÉ DANIEL RUIZ BARRIOS"/>
        <s v="xxx: ANTONIO CASTRO GARCIA"/>
        <s v="xxx: PABLO CONEJO RUIZ"/>
        <s v="xxx: ESTEFANIA DEL CARMEN GUIROLA HIDALGO"/>
        <s v="xxx: ALONSO DEL SALVADOR MALIA GARCÍA"/>
        <s v="xxx: NELSON MARÍA DE ARCOS DUARTE"/>
        <s v="xxx: María José Duarte Pérez"/>
        <s v="xxx: MARIA DEL MAR FERNANDEZ ESTEVEZ"/>
        <s v="VERDEJO GARCIA, JOSE"/>
        <s v="COSTA ZAHARA GESTION SL"/>
        <s v="LOS ATUNES DE ZAHARA, S.L"/>
        <s v="xxx: JOSE RUIZ VALENCIA"/>
        <s v="xxx: MARIA DEL CARMEN VILARIÑO GALLARDO"/>
        <s v="xxx: PEDRO ALVAREZ PEDRAZA"/>
        <s v="xxx: ALFONSA QUERO TRUJILLO"/>
        <s v="xxx: Antonia Eugenia Benítez Rodríguez"/>
        <s v="xxx: JUAN GUIROLA DELGADO"/>
        <s v="alzaes turistico sl"/>
        <s v="APARTAMENTOS ZAHARA DE LOS ATUNES, S.L."/>
        <s v="COLORES DE ZAHARA, S.C."/>
        <s v="xxx: DAMIÁN RÍOS LADRÓN DE GUEVARA"/>
        <s v="GRUPO HOSTELERIA TARIFA RAR ASOCIADOS, S.L."/>
        <s v="NOLU TEWORK SL"/>
        <s v="NOLU NETWORK SL"/>
        <s v="POZO DEL DUQUE, S.L."/>
        <s v="xxx: LUIS BOSQUET GARCÍA"/>
        <s v="xxx: JOSÉ LUIS ACITORES VILLAZAN"/>
        <s v="xxx: FRANCISCO JAVIER NOTARIO CEPAS"/>
        <s v="xxx: RAFAELA RIVERA GONZALEZ"/>
        <s v="xxx: RAMÓN RODRÍGUEZ MORENO"/>
        <s v="xxx: JESÚS RODRÍGUEZ MORENO"/>
        <s v="xxx: BARTOLOMÉ NOTARIO MEDINA"/>
        <s v="xxx: Alfonso López Sáez Rodríguez Piñero"/>
        <s v="xxx: Nuria Maria Muñoz Muñoz"/>
        <s v="xxx: CHRISTEL JULIA VAN DEN EIJNDE "/>
        <s v="xxx: PURIFICACION CABALLERO TRENADO"/>
        <s v="xxx: MARIA MONTOYA BARCIELA"/>
        <s v="xxx: ALEJANDRO PELAYO MEDINA"/>
        <s v="xxx: BIBIANO BUENESTADO GRANDE"/>
        <s v="xxx: JOSE LEON CASTRO"/>
        <s v="xxx: Maria de Fatima Lerdo de Tejada Acosta"/>
        <s v="xxx: ANTONIO RUEDA VERANO"/>
        <s v="xxx: Maria del Pilar Ruiz Canela"/>
        <s v="xxx: ANTONIO MANUEL GALAN LOPEZ"/>
        <s v="xxx: JUAN MANUEL FERNANDEZ JAEN"/>
        <s v="xxx: JUAN CARLOS VERA MARISCAL"/>
        <s v="xxx: MARIA JOSÉ COLLADO DUQUE"/>
        <s v="xxx: ANTONIO GALAN MENDOZA"/>
        <s v="xxx: LUIS VALLE SANCHEZ"/>
        <s v="xxx: BELÉN MIRASIERRA SERRADILLA"/>
        <s v="xxx: ESTHER JOSE NAVASA MEJIAS"/>
        <s v="xxx: DOMINGO VARO VERDUGO"/>
        <s v="xxx: MARIA JESUS MARTIN GARCIA"/>
        <s v="xxx: CARLOS LOPEZ SAEZ RODRIGUEZ PIÑERO"/>
        <s v="LAVAFEET, SL"/>
        <s v="xxx: Diego David Bravo Amuedo"/>
        <s v="SOLO CREATIVIDAD, S.L."/>
        <s v="xxx: ENRIQUE GUTIÉRREZ CARRASQUILLA"/>
        <s v="xxx: ALVARO IBÁÑEZ MUÑOZ"/>
        <s v="SUCAR INVESTMENT 2013, S.L"/>
        <s v="xxx: VALENTIN REDONDO MARGÜELLO"/>
        <s v="xxx: María Purificación Zumárraga Carmona"/>
        <s v="xxx: RAUL PEÑO MUÑOZ"/>
        <s v="xxx: MANUELA MARIA DE LOS ANGELES GARCIA MARTINEZ"/>
        <s v="MACEDONIA DE ACTIVOS, SL"/>
        <s v="xxx: TEOFILO DIAZ JIMENEZ"/>
        <s v="xxx: JUAN FACUNDO ZUMARRAGA DE LA IGLESIA"/>
        <s v="KAPILKA, S.L."/>
        <s v="xxx: JOSE MARIA CARMONA RUBIO"/>
        <s v="xxx: Shelley Olivier "/>
        <s v="xxx: ANGELICA RODERO ENCINAS"/>
        <s v="LOS ALEMANES GOLF Y PLAYA, S.L."/>
        <s v="xxx: JOSE RIOS TRUJILLO"/>
        <s v="APARTAMENTOS TURÍSTICOS RAGEL COSTA S.L."/>
        <s v="xxx: MAGDALENA SALAS GAVILÁN"/>
        <s v="xxx: MARCO ANTONIO RUIZ UREÑA"/>
        <s v="xxx: DIANA BELÉN MARTÍN OLIVER"/>
        <s v="xxx: LUIS NUÑEZ MUÑOZ"/>
        <s v="xxx: MANUEL OCHOA CASTRO"/>
        <s v="xxx: Pedro García Matatoros"/>
        <s v="xxx: FERNANDO NARANJO DOMINGUEZ"/>
        <s v="HOLALUNA INMO S.L"/>
        <s v="xxx: JUAN ANTONIO CHAVES REPISO"/>
        <s v="xxx: MARIA DEL PILAR ARRANZ MATE"/>
        <s v="xxx: Francisco de Asís Chaso González"/>
        <s v="DIVISIÓN AGENTES CONSULTORES, S.L."/>
        <s v="xxx: ANTONIA VALERA DURÁN"/>
        <s v="xxx: Francisco José Sánchez Blanco"/>
        <s v="xxx: ALEJANDRO BOSCO MESA FRANCO"/>
        <s v="xxx: JUAN MARIA NAVARRO ROMERO"/>
        <s v="xxx: MARIA CELIA GOMEZ CARMONA"/>
        <s v="xxx: MANUEL RODRÍGUEZ MARTÍN"/>
        <s v="xxx: AGUSTÍN DÍAZ PÉREZ"/>
        <s v="xxx: Basiliso Mancheño Ovejero"/>
        <s v="xxx: MARÍA DOLORES MORALES SAN JOSÉ"/>
        <s v="xxx: ADELAIDA SANTOS GARCIA"/>
        <s v="xxx: Maria Dolores Ramos Fernandez"/>
        <s v="xxx: RAFAEL VELEZ MEDINA"/>
        <s v="xxx: JORGE CANTALEJO SOLER"/>
        <s v="xxx: LAURA RENDON SALGUERO"/>
        <s v="xxx: CAMINO COELLO DIEZ"/>
        <s v="xxx: MARÍA DEL CARMEN GUIROLA DOMINGUEZ"/>
        <s v="xxx: FRANCISCO JAVIER ALEGRE PANADERO"/>
        <s v="xxx: Elena María Carbonell Sánchez Gijón"/>
        <s v="xxx: DAVID CHACON USEROS"/>
        <s v="xxx: MARIA AUXILIADORA LOPEZ GARCIA"/>
        <s v="xxx: ALBA PUERTO RODRIGUEZ"/>
        <s v="xxx: Borja Fernández de Peñaranda Afán de Ribera"/>
        <s v="xxx: AGUSTIN BRAVO GIL"/>
        <s v="xxx: MARIA GUADALUPE PEREZ MARTIN"/>
        <s v="xxx: JUAN CARLOS ESCRIBANO GARCIA"/>
        <s v="xxx: Mª PILAR FERNANDEZ-GALIANO PEYROLON"/>
        <s v="xxx: Marina Mendez Gonzalez"/>
        <s v="xxx: CATALINA GONZALEZ SOTO"/>
        <s v="xxx: Presentación Morales Rodríguez"/>
        <s v="xxx: MARIA ROCIO SANCHEZ MUÑOZ"/>
        <s v="xxx: Santiago Jose Solis Molero"/>
        <s v="xxx: MARIA DE GRACIA BONILLA JIMENEZ"/>
        <s v="xxx: ROSA MARIA MARIN DOMINGUEZ"/>
        <s v="xxx: FRANCISCO JAVIER MUÑOZ FERNÁNDEZ"/>
        <s v="xxx: YOUNES SIHATTA ESSABAH "/>
        <s v="xxx: ANGEL JOSE RODRIGUEZ BERMEJO"/>
        <s v="xxx: MARÍA ANTONIA MARTINEZ BERNAL-RUBIO"/>
        <s v="xxx: JESÚS DELGADO GARCÍA"/>
        <s v="xxx: ANTONIO MIGUEL ALONSO"/>
        <s v="xxx: Antonio Luis García Villalón"/>
        <s v="xxx: ANTONIO CALLE MONTERO"/>
        <s v="xxx: Gartzen Tellechea goyenechea"/>
        <s v="xxx: Laura Bolívar Martín"/>
        <s v="xxx: LEOPOLDO DUARTE JIMENEZ"/>
        <s v="xxx: SONIA RUBIO PASCUAL"/>
        <s v="xxx: MARIA ISABEL GARRIDO LUENGO"/>
        <s v="xxx: FATIMA GARCIA MUÑOZ"/>
        <s v="xxx: María Leonor Grandío Portabales"/>
        <s v="xxx: FRITZ LIEBRECHT WERNER VON BAYME"/>
        <s v="xxx: JOSE LUIS LOPEZ MORALES"/>
        <s v="xxx: Israel Maria Roman Conejo"/>
        <s v="xxx: Alejandra Orgado Perez"/>
        <s v="xxx: Elena Solino Diaz"/>
        <s v="xxx: JUAN PABLO ARANA CARLISI"/>
        <s v="xxx: ROBERTO CARLOS GALLARDO JIMENEZ"/>
        <s v="xxx: EMILIA GALIANO MANZANO"/>
        <s v="xxx: Jose Manuel Mojarro Lopez"/>
        <s v="xxx: VICTOR M. ARANA CARLISI"/>
        <s v="xxx: ANTONIA MARIA MUÑOZ SERRANO"/>
        <s v="xxx: ANGELICA NAGY ROMAN"/>
        <s v="xxx: YOLANDA GARCIA-CEBADA GARCIA"/>
        <s v="xxx: FERNANDO MANUEL GUTIERREZ MANZANEDO"/>
        <s v="xxx: Mª FERNANDA GARCIA-CEBADA GARCIA"/>
        <s v="xxx: JOSE LUIS CORONILLA JOYA"/>
        <s v="xxx: FRANCISCO LUCAS GARCIA"/>
        <s v="xxx: JON JOSEBA ETXEBERRIA URANGA"/>
        <s v="xxx: FRANCISCO JOSE CERRILLO GIRON"/>
        <s v="xxx: Ana Belén Avileo Villanueva"/>
        <s v="xxx: CARMEN MARIA OTERO LUQUE"/>
        <s v="xxx: MARÍA DOLORES RAMÍREZ FUERTES"/>
        <s v="xxx: BELEN MIRASIERRA SERRADILLA"/>
        <s v="xxx: CRISTINA ROVIRALTA PUENTE"/>
        <s v="xxx: JUANA MUÑOZ ESTEVEZ"/>
        <s v="xxx: JOSE MARIA AREVALO LA CALLE"/>
        <s v="xxx: JOSE FRANCISCO ENCINAS ZUÑIGA"/>
        <s v="xxx: MARIA DE GRACIA GAGO ALCALA"/>
        <s v="xxx: David Jesus Maza Nuñez"/>
        <s v="xxx: Manuel Pazos García"/>
        <s v="xxx: MARIO GONZALEZ GONZALEZ"/>
        <s v="GABINETE DE SOLUCIONES URBANISTICAS S.L."/>
        <s v="xxx: FRANCISCO DE PAULA LABOISSE BAREA"/>
        <s v="HOTEL PORFIRIO, S.L."/>
        <s v="xxx: CARMEN ALEJANDRA RUBIO MUÑIZ"/>
        <s v="xxx: Ana Isabel Vargas Algeciras"/>
        <s v="xxx: YOLANDA FLORES MARTIN"/>
        <s v="xxx: MIRIAM DIAZ CARVAJAL"/>
        <s v="Servicios Inmobiliarios Nuestra Zahara, S.L."/>
        <s v="PLAYA DE LA PLATA S.L."/>
        <s v="JIMENEZ IGLESIAS, ANTONIO"/>
        <s v="Alcanda &amp; Clifford S.L"/>
        <s v="xxx: Jose Ignacio Gandarias Aguirresakona"/>
        <s v="xxx: FRANCISCO JAVIER GUERRA VEGA"/>
        <s v="xxx: FRANCISCO GUARINO GONZALEZ"/>
        <s v="xxx: ALICIA MARIN CANO"/>
        <s v="xxx: MARIA ESTHER CARMEN ARTUNDO PURROY"/>
        <s v="ZAHARA DEL MAR, S.L."/>
        <s v="SILVER TERRA 21 SL"/>
        <s v="xxx: ESTHER MARIA DOMINGUEZ PONCE"/>
        <s v="xxx: Maria Victoria Martinez Eguilaz"/>
        <s v="MURALLAS DE ESGUEVA S.A."/>
        <s v="ZAHARA ALQUILERES, S.L."/>
        <s v="xxx: MARIA DOLORES SAN JUAN LAZARO"/>
        <s v="FOURENT CUATRO INVERSIONES, S.L."/>
        <s v="LYLAA RESORT SL"/>
        <s v="xxx: CLAUDIA SOLER LARA"/>
        <s v="xxx: BEGOÑA CONZÁLEZ UNIBASO"/>
        <s v="NIRUNTA  S.L."/>
        <s v="xxx: PABLO JOSE VALERO PAREDES"/>
        <s v="xxx: francisco javier muñoz jimenez"/>
        <s v="xxx: ANTOINE MARIE GERMAIN ROBARDEY "/>
        <s v="xxx: ANTONIO OCHOTECO AGUILERA"/>
        <s v="CORRAYOFER SL"/>
        <s v="xxx: MARIA JESUS SANCHEZ HERNANDEZ"/>
        <s v="xxx: NEIDIS ALEXANDRA GÓMEZ SUÁREZ"/>
        <s v="xxx: ALEX CHRISTIAN ALEXANDER PADILLA"/>
        <s v="xxx: Francisco Hinojosa Benítez"/>
        <s v="xxx: JOSE ANTONIO MUÑOZ DUARTE"/>
        <s v="DAROXA E HIJOS SL"/>
        <s v="xxx: MANUEL JESUS RODRIGUEZ RUIZ"/>
        <s v="xxx: RAFAEL GONZALEZ TELLEZ"/>
        <s v="xxx: SALVADOR GUTIERREZ PEREZ"/>
        <s v="xxx: JOSE LUIS GUTIERREZ PEREZ"/>
        <s v="xxx: MONICA CEBOLLERO ALLUE"/>
        <s v="xxx: Antonio Cabra Lunar"/>
        <s v="xxx: JOSE LUIS RIVERO TORRES"/>
        <s v="xxx: MANUELA RODRÍGUEZ LEDESMA"/>
        <s v="xxx: FERNANDO PEREZ GARCIA"/>
        <s v="xxx: LOURDES CHACON GUERRERO"/>
        <s v="xxx: Ahmed Berrahmoun "/>
        <s v="xxx: Elisa Juliana Lopez"/>
        <s v="xxx: RAUL CORRIENTES RUFO"/>
        <s v="xxx: FRANCISCO EXPOSITO GARCIA"/>
        <s v="xxx: NATALIA PEDROVIEJO ESTEBAN"/>
        <s v="xxx: MARIA JOSEFA PEREZ FERNANDEZ"/>
        <s v="xxx: MARIA ANGUSTIAS SANCHEZ UTRILLA"/>
        <s v="xxx: INMACULADA VERANO CAIRON"/>
        <s v="xxx: FRANCISCO JAVIER NARANJO GIL"/>
        <s v="xxx: BERNARDO RODRIGUEZ PASCUAL"/>
        <s v="xxx: JESUS GALAFATE FERRER"/>
        <s v="xxx: MARÍA LOURDES GARCÍA DE ARBOLEYA PUERTO"/>
        <s v="xxx: Antonia Díaz Ferrer"/>
        <s v="xxx: IÑIGO DEL YERRO MENDIZABAL"/>
        <s v="xxx: BERTA JIMENEZ JIMENEZ"/>
        <s v="xxx: EUSTAQUIO FERNANDO SANCHEZ LUENGO"/>
        <s v="xxx: VICTORIA MARTIN GOMEZ"/>
        <s v="xxx: SERGIO LEON LIMONES"/>
        <s v="xxx: VERONICA PALACIOS MAS"/>
        <s v="xxx: JOSE JUAN DOMINGUEZ ACOSTA"/>
        <s v="xxx: RAFAEL FERRARO MENA"/>
        <s v="xxx: ROSARIO GARCIA HERMOSIN"/>
        <s v="xxx: SARA DEL PILAR SOTO GARRIDO"/>
        <s v="xxx: MARÍA DE LAS MERCEDES SETIÉN MUÑOZ"/>
        <s v="xxx: MARÍA ANTONIA RODRÍGUEZ JIMÉNEZ"/>
        <s v="xxx: LUIS MARIA MORENO MENDIZABAL"/>
        <s v="xxx: SILVIA ANTÓN GONZÁLEZ"/>
        <s v="DISTRIBUCIONES FARRAPEIRA SL"/>
        <s v="xxx: JOSE RAMON PEREGRINA ORELLANA"/>
        <s v="xxx: VICENTE BENJAMIN BLAZQUEZ CEPEDA"/>
        <s v="xxx: DOMINGO PINO PINEDA"/>
        <s v="xxx: ANA MARIA ORTEGA MARIN"/>
        <s v="xxx: JOSE MIGUEL PASCUAL AURMENDIA"/>
        <s v="xxx: JULIO MATILLA NAVARRO"/>
        <s v="xxx: MARIA LOURDES CHACON NOGUERA"/>
        <s v="xxx: LEONOR DE LA ENCARNACION DE ALBA QUIROS"/>
        <s v="Little  Brother  S.L."/>
        <s v="xxx: JOSE ANTONIO CANTERO LUQUE"/>
        <s v="xxx: BEATRIZ MARGARITA CUBILLAN GIL-BORGES"/>
        <s v="APE ANDALUZA INMOBILIARIA, S.L."/>
        <s v="xxx: MARIA DEL PILAR ROMERO ISLA"/>
        <s v="xxx: JUAN BAUTISTA SUQUIA ARIZMENDI"/>
        <s v="xxx: MONICA IZQUIERDO ROMERO"/>
        <s v="xxx: JOSE ANTONIO GOMEZ RUPEREZ"/>
        <s v="xxx: ANTONIO RUEDA CASTILLO"/>
        <s v="xxx: MARGARITA FATIMA NAVAS REGIFE"/>
        <s v="xxx: EMILIO DE FUENTES LECO"/>
        <s v="xxx: ROBERTO SAN MARTIN MUTILVA"/>
        <s v="xxx: PILAR VECES HURTADO"/>
        <s v="xxx: RICARDO RODRIGUEZ ROMERO"/>
        <s v="xxx: PEDRO BAREÑO LOPEZ"/>
        <s v="xxx: FRANCISCO JAVIER ANGEL MONGE"/>
        <s v="Gloarvela   83  Inversiones Sl"/>
        <s v="xxx: MARIA MORENTE FERNANDEZ"/>
        <s v="REGAJO DEL SOTILLO , S.L."/>
        <s v="xxx: JOSE LUIS SÁNCHEZ GARRIDO GARCÍA"/>
        <s v="xxx: EDUARDA LOPEZ GENIZ"/>
        <s v="PANIKER CONSULTORES, S.L."/>
        <s v="xxx: MANUEL MUÑOZ DE ARENILLAS TIRADO"/>
        <s v="xxx: CARMEN OLIVA RODRIGUEZ GONZALEZ"/>
        <s v="xxx: FRANCISO JAVIER ASENCIO VELASCO"/>
        <s v="xxx: JOAQUIN MARTIN BORREGO"/>
        <s v="xxx: ALFONSO PABLO VAZQUEZ MACIAS"/>
        <s v="xxx: ELENA MARTÍNEZ-IÑIGUEZ BLASCO"/>
        <s v="xxx: ANA REYES ROMERO"/>
        <s v="xxx: MIGUEL ANGEL GALLEGO CASTRO"/>
        <s v="xxx: SUSANA ARIZTI ACHA"/>
        <s v="xxx: TEODORO PIZARRO CASTELLANO"/>
        <s v="xxx: M CARMEN DEL CASTILLO OLIVARES RAMOS"/>
        <s v="xxx: FRANCISCO JAVIER TEBA GIMENEZ"/>
        <s v="xxx: ROCIO GALLARDO LOPEZ"/>
        <s v="xxx: MARCOS GIJON DEL ALAMO"/>
        <s v="xxx: ALBA BELDA CUESTA"/>
        <s v="xxx: MANUEL MARÍA SISTO FERNÁNDEZ"/>
        <s v="xxx: MARTA RODRIGUEZ SANCHEZ"/>
        <s v="xxx: JUANA LOPEZ ORTIZ"/>
        <s v="xxx: FRANCISCO JAVIER IDIGORAS HURTADO"/>
        <s v="xxx: CARMEN CORTES GUISADO"/>
        <s v="xxx: Manuel León de Lope"/>
        <s v="xxx: Samuel Gamito Matellán"/>
        <s v="xxx: INMACULADA BARRERA GARCIA"/>
        <s v="xxx: Manuel Mendez Reina"/>
        <s v="xxx: Teresa Paraiso Plana"/>
        <s v="xxx: Cristina Maria Muñoz García"/>
        <s v="xxx: ALBERTO CUETO RON"/>
        <s v="xxx: MILAGROS GALLARDO RONDAN"/>
        <s v="xxx: JORGE SERRANO HERNANDEZ"/>
        <s v="xxx: JOSE MANUEL LOPEZ VINUESA"/>
        <s v="xxx: VICENTE ANAYA TORIJA"/>
        <s v="xxx: ANA ISABEL MARTIN BENITO"/>
        <s v="xxx: MARIA DOLORES RODRIGUEZ ARJONA"/>
        <s v="xxx: JOSE R. BRAVO GIL"/>
        <s v="xxx: RAUL GARCIA MORENO"/>
        <s v="xxx: MARIA DEL CARMEN CALDERON HERRERA"/>
        <s v="xxx: Carlos José Samaniego Oviedo"/>
        <s v="xxx: JOSE ANTONIO MORILLO MORENO"/>
        <s v="xxx: JUAN LUIS ALMAGRO BORREGO"/>
        <s v="xxx: FRANCISCO JAVIER VALVERDE ABRIL"/>
        <s v="xxx: ANA MARÍA OJEDA MARTIN"/>
        <s v="xxx: JAVIER ATUCHA AMEZUA"/>
        <s v="RJ&amp;ACCOUNTACY ADVISORS SL"/>
        <s v="xxx: FRANCISCO BUENDIA PARRILLA"/>
        <s v="xxx: LUIS JADRAQUE MENÉNDEZ"/>
        <s v="xxx: TERESA GARCIA ACOSTA"/>
        <s v="xxx: MARIA CONCEPCION MARGARITA APARICIO LECUONA"/>
        <s v="xxx: ANA ESCOBAR MONTES"/>
        <s v="xxx: JOAQUIN MARTIN ARJONILLA"/>
        <s v="xxx: SERGIO MARTIN ARJONILLA"/>
        <s v="xxx: JUAN PEDRO RUIZ PARRA"/>
        <s v="xxx: JAVIER ENRIQUE HERRANZ PASCUAL"/>
        <s v="xxx: JAVIER TALLADA MESTRE"/>
        <s v="xxx: SALVADOR JIMENEZ MORENO"/>
        <s v="xxx: FRANCISCO JOSE MARTIN SERRANO"/>
        <s v="xxx: Ángel Carchenilla Martín"/>
        <s v="ELEVADORES ALHER S.A."/>
        <s v="xxx: FRANCISCA GONZALEZ MALDONADO"/>
        <s v="xxx: RICARDO BEATO BUITRAGO"/>
        <s v="xxx: JAVIER DE LA ROSA KEHRMANN"/>
        <s v="JAG ENTERPRISE, S.L."/>
        <s v="xxx: MARCELA ANDRADE DE LACERDA"/>
        <s v="xxx: MARIA MARTINEZ DE TEJADA PEREZ"/>
        <s v="xxx: ANTONIO CALDERON CONTERO"/>
        <s v="xxx: Mª ALICIA GUTIERREZ GARCIA"/>
        <s v="xxx: JOSE LORENZO IGLESIAS"/>
        <s v="xxx: FRANCISCO JOSÉ VARGAS WOODROFFE"/>
        <s v="xxx: ROSALINDA RAMÍREZ CRESPO"/>
        <s v="xxx: Antonio Mendez Reina"/>
        <s v="xxx: PERGENTINO MARTINEZ GONZALEZ"/>
        <s v="xxx: FERNANDO CEDIEL COLMENAR"/>
        <s v="xxx: JUAN CARLOS BERIHUETE LARGO"/>
        <s v="xxx: MARIA JOSÉ GUTIÉRREZ BENÍTEZ"/>
        <s v="xxx: NIEVES MONTIEL MEDINA"/>
        <s v="xxx: BEATRIZ CAMPOS SEL"/>
        <s v="PROSER 218 SL"/>
        <s v="xxx: PABLO ROMERO RODRIGUEZ"/>
        <s v="xxx: Alonso Valerio Muñoz García"/>
        <s v="xxx: JOSE LUIS GOMEZ MUÑOZ"/>
        <s v="xxx: MARIA DEL CARMEN SOTELO CAMACHO"/>
        <s v="xxx: JOSE MANUEL ROMERO RODRIGUEZ"/>
        <s v="xxx: MARIA DOLORES OSTOS REYES"/>
        <s v="xxx: CECILIA ROBLES JAOUEN"/>
        <s v="xxx: VÍCTOR MANUEL TORREMOCHA RASTROLLO"/>
        <s v="LA BALLENA PROPERTIES, S.L."/>
        <s v="xxx: CRISTINA ARJONES MORALES"/>
        <s v="xxx: MARÍA LUISA MENÉNDEZ GONZÁLEZ"/>
        <s v="xxx: MANUEL RODRIGUEZ RODRIGUEZ ZUÑIGA"/>
        <s v="xxx: ISABEL NUÑEZ MATEO"/>
        <s v="xxx: John Gruffydd "/>
        <s v="xxx: Antonio Martinez Valiente"/>
        <s v="xxx: Jonathan Matthew Smith "/>
        <s v="xxx: NOELIA GARCIA CONEJO"/>
        <s v="xxx: SONIA DOMINGUEZ REINA"/>
        <s v="xxx: LOURDES PARRA RODRÍGUEZ"/>
        <s v="xxx: MARINA GOYOGANA ORBETA"/>
        <s v="xxx: ARTURO CESAR FERRERA MARTINEZ"/>
        <s v="xxx: MANUELA PÑERO MONTES DE OCA"/>
        <s v="xxx: Elisa Isabel Reyes García"/>
        <s v="xxx: MILAGROS CHACON NOGUERAS"/>
        <s v="xxx: MANUEL LUIS DE LA MATA BENITEZ"/>
        <s v="xxx: JORGE OTERO RODRIGUEZ"/>
        <s v="xxx: JOSE MANUEL DOMINGUEZ LUMBRERAS"/>
        <s v="xxx: ANTONIO JAVIER DE LA CRUZ MARTINEZ"/>
        <s v="xxx: MARIA CARMEN RAMIREZ SANCHEZ"/>
        <s v="xxx: MARIA TERESA POLO MORALES"/>
        <s v="xxx: MIGUEL QUINTERO FERNANDEZ"/>
        <s v="xxx: RAQUEL MINTEGUI MUNDUATE"/>
        <s v="xxx: MARIA ENCARNACION BULO CONCELLON"/>
        <s v="xxx: JESUS GANDIAGA BAREA"/>
        <s v="xxx: Carlos Delgado Martin"/>
        <s v="xxx: Luis Alberto Valle Ortiz"/>
        <s v="xxx: Alfredo Borreguero Calvo"/>
        <s v="xxx: MARIA JADRAQUE MENÉNDEZ"/>
        <s v="xxx: Annette Deist "/>
        <s v="xxx: ALEJANDRO ALAMO GARCIA"/>
        <s v="xxx: CONCEPCIÓN MARTÍNEZ SÁNCHEZ"/>
        <s v="xxx: NATALIA MARIA LOBO ARTEAGA"/>
        <s v="xxx: JOSE CAMPILLEJO DOMINGUEZ"/>
        <s v="xxx: MIGUEL BARROSO BECERRA"/>
        <s v="xxx: JESUS ARIZA RUIZ"/>
        <s v="xxx: MARIA DEL PILAR LUQUE PEREZ"/>
        <s v="xxx: MARIA MONTSERRAT SANCHEZ MUÑOZ"/>
        <s v="xxx: LUIS ESTEBAN FITZ JAMES STUART GOMEZ"/>
        <s v="xxx: Maria Pilar Goyoaga Gortazar"/>
        <s v="xxx: MARÍA DEL MAR FERNÁNDEZ PARDO"/>
        <s v="xxx: BEGOÑA AZCARATE URIEN"/>
        <s v="xxx: Jose Ignacio Unzueta Alberdi"/>
        <s v="MIVIAN PROMOCION INMOBILIARIA, S.L."/>
        <s v="xxx: Paolo Bergamaschi "/>
        <s v="xxx: GABRIELE ILSE KRAUSE "/>
        <s v="xxx: PATRICIA ALFONSO LAZARO"/>
        <s v="xxx: MERCEDES DE LA ROSA KEHRMANN"/>
        <s v="xxx: FRANCISCA PEREA LOPEZ"/>
        <s v="CABO DE LA PLATA S.L."/>
        <s v="xxx: MANUEL DE LA ROSA KEHRMANN"/>
        <s v="Exclusivas Eskorzo S.L.U"/>
        <s v="CMC MEDICAL DEVICES &amp; DRUGS SL"/>
        <s v="xxx: DIEGO GÓMEZ PÉREZ"/>
        <s v="xxx: ANTONIO MAURIÑO GARCÍA"/>
        <s v="xxx: MANUEL ANGEL BARREIRO SAUCEDO"/>
        <s v="xxx: GLORIA GARCIA MIÑANA"/>
        <s v="xxx: MARILUZ BACAS MALO"/>
        <s v="xxx: JERONIMO LOPEZ RODRIGUEZ"/>
        <s v="xxx: Jose Alberto Soto Perez"/>
        <s v="SWEET DREAMS SCOOP"/>
        <s v="SWEET DREAMS SOCIEDAD COOPERATIVA"/>
        <s v="xxx: JOSE DIEGO VARO MALIA"/>
        <s v="xxx: ALFREDO SERRANO MANCILLA"/>
        <s v="xxx: Eva Ortega Llera"/>
        <s v="xxx: ROSA MARIA MUÑOZ PIÑA"/>
        <s v="Claus Andaluz  SL"/>
        <s v="xxx: JUAN MIGUEL PICHARDO SAGRISTA"/>
        <s v="xxx: JOSE MANUEL FRANCO TRIGUERO"/>
        <s v="xxx: FORTUNATA CAMINERO CAÑESTRO"/>
        <s v="xxx: JON ANDER TORRE ACHALANDABASO"/>
        <s v="xxx: MARIA DEL CARMEN CHAVES LUQUE"/>
        <s v="xxx: JANE KILPATRICK "/>
        <s v="xxx: Antonia Vazquez Ramirez"/>
        <s v="xxx: FRANCISCO MERINO ARCOS"/>
        <s v="xxx: ANIBAL CANELAS GONZALEZ"/>
        <s v="xxx: MANUEL CHAVES LUQUE"/>
        <s v="xxx: ANTONIO JOSE GUTIERREZ MORALES"/>
        <s v="xxx: Juan Luis Martín Blanco"/>
        <s v="MARICUCHI SLU"/>
        <s v="xxx: BELEN SANCHEZ OTERO"/>
        <s v="xxx: CAROLINA MARIA RUBIO GARCIA"/>
        <s v="xxx: JOAQUIN LUCENA ROMERO"/>
        <s v="xxx: África Gozalbes Boja"/>
        <s v="xxx: Ana cristina Lopez Magarzo"/>
        <s v="xxx: MERCEDES GONZALEZ LOPEZ"/>
        <s v="xxx: LUIS JUAN ALVAREZ SALA"/>
        <s v="HACKEMBUSH SL"/>
        <s v="ESPACIC DIGESTIVO S.L."/>
        <s v="xxx: Jose Manuel Trueba Iglesias"/>
        <s v="xxx: Maria Pilar Lopez Burbano"/>
        <s v="xxx: ANTONIO LERGA GURPEGUI"/>
        <s v="CABO DE LA PLATA, S.L."/>
        <s v="xxx: JOAQUIN GARCIA-MENACHO OSSET"/>
        <s v="xxx: ALFONSO DOMECQ VELA-BARCA"/>
        <s v="xxx: JOSE MANUEL POMARON BAGÜES"/>
        <s v="xxx: JAIME INFANTE JIMENEZ"/>
        <s v="xxx: JAIME COVEÑAS OLIVER"/>
        <s v="xxx: ISAAC RODRIGUEZ RODRIGUEZ"/>
        <s v="xxx: Maria del Pilar Crespo Pastor"/>
        <s v="xxx: Denis Ardit "/>
        <s v="xxx: Maria Isabel Gómez López"/>
        <s v="xxx: JORGE CRESPO MERINO"/>
        <s v="xxx: DIEGO JOLY PALOMINO"/>
        <s v="xxx: Rafael Arqueza Martín"/>
        <s v="xxx: SALVADOR CERRILLO SANTOS"/>
        <s v="xxx: MANUEL JOSE SERIS-GRANIER ESCOLAR"/>
        <s v="LOFT Y  APARTAMENTOS JEREZ CENTRO S.L."/>
        <s v="xxx: ROBERTO AIZPURU MARTINEZ"/>
        <s v="xxx: DANIEL ROBERTO OROZCO NARVAEZ"/>
        <s v="xxx: IRIS LILIANA BLECK "/>
        <s v="xxx: FRANCISCO IGLESIAS MELGUIZO"/>
        <s v="xxx: MANUEL FUNES CALVO"/>
        <s v="xxx: MERCEDES HERNANDEZ SALAS"/>
        <s v="xxx: JOSE JOAQUIN VIRUES DE SEGOVIA FERNANDEZ"/>
        <s v="xxx: SERGIO NAVARRO MARTINEZ"/>
        <s v="xxx: Tomás Brotóns Torres"/>
        <s v="xxx: rocio cabello ortega"/>
        <s v="xxx: MARIA AMAYA AGUIRRE TEBAR"/>
        <s v="xxx: MARIA MILAGROS MARTÍN LÓPEZ"/>
        <s v="xxx: ALVARO MARTIN SAN LORENZO"/>
        <s v="xxx: JUAN LUIS CARO GONZALEZ"/>
        <s v="xxx: ANTONIO ESPAÑA CHICO"/>
        <s v="xxx: IGNACIO LUIS SILVA ACOSTA"/>
        <s v="xxx: LUIS SANCHEZ GORDO"/>
        <s v="xxx: ALONSO JAVIER REAL SANCHEZ"/>
        <s v="xxx: MARIA BEGOÑA ECHEVARRIA GARCIA"/>
        <s v="xxx: JOSE MARIA HERRERA RODRIGUEZ"/>
        <s v="xxx: ESTELA MARIA SANTOS GARCIA"/>
        <s v="xxx: FRANCISCO JOSÉ CUESTA MUÑOZ"/>
        <s v="P5 PLANES Y PROYECTOS DE PREVENCIÓN Y PROTECCIÓN, SL"/>
        <s v="xxx: PEDRO Mª GALÁN VALDIVIA"/>
        <s v="xxx: JOSÉ MANUEL CARRIÓN AVILÉS"/>
        <s v="xxx: MARIA DEL MONTE ALMENTA GARCIA"/>
        <s v="xxx: JOSE MANUEL REVIRIEGO GARCIA"/>
        <s v="xxx: MARIA AFRICA REBOLLO CUADRO"/>
        <s v="xxx: LUIS SANTOS LLEO"/>
        <s v="xxx: JAVIER SÁNCHEZ MARTÍN"/>
        <s v="xxx: ANTONIO JOSE PEREZ MARIN BENITEZ"/>
        <s v="xxx: ANGEL ESTRADA GARCÍA"/>
        <s v="xxx: SILVIA MORA FERNANDEZ"/>
        <s v="xxx: ROBIN DAVID SCOTT "/>
        <s v="VALDEMIMBRE,S.L."/>
        <s v="xxx: MARIA DE LAS MERCEDES MATEOS BELLIDO"/>
        <s v="xxx: IBAN PUENTE PEREZ"/>
        <s v="xxx: Leire Urquiola Lopez"/>
        <s v="xxx: CARLOS SANTIAGO UGARTE MAIZTEGUI"/>
        <s v="xxx: josé maria Rosado Perez"/>
        <s v="xxx: TIMOTHY PLUMPTRE "/>
        <s v="xxx: JUAN MEDINA PÉREZ"/>
        <s v="xxx: VICTORIANO TRUJILLO OCAÑA"/>
        <s v="xxx: MIGUEL ANGEL PEÑA GARCIA"/>
        <s v="xxx: ALVARO JOSE OJEDA SACALUGA"/>
        <s v="xxx: REPOSO LEON IBAÑEZ"/>
        <s v="xxx: JESUS MARTIN ALMEIDA"/>
        <s v="IGNABERO, S.L."/>
        <s v="xxx: JOSÉ LUIS LECHADO VICTORIA"/>
        <s v="xxx: ALEJANDRO HIDALGO GARCIA"/>
        <s v="xxx: Enrique Moreno Sanosa"/>
        <s v="xxx: BEGOÑA GARCIA RIESGO"/>
        <s v="LA COCHURA, S.A."/>
        <s v="GLAUCA MARIS S.L."/>
        <s v="xxx: ANGELES RODRIGUEZ GONZALEZ"/>
        <s v="xxx: JUAN REBOLLO IZQUIERDO"/>
        <s v="xxx: MARIA AUXILIADORA MORALES GUERRERO"/>
        <s v="xxx: FERMIN AYESA PASCUAL"/>
        <s v="xxx: FRANCISCO GARCIA GALVAN"/>
        <s v="xxx: OLATZ MANCEBO LADISLAO"/>
        <s v="xxx: MANUEL REINA FERNÁNDEZ"/>
        <s v="xxx: LUIS FELIPE RODRÍGUEZ MORALES"/>
        <s v="xxx: LETICIA LOPEZ SANROMAN"/>
        <s v="xxx: MONTSERRAT TORO MARTINEZ"/>
        <s v="xxx: ALICIA VILLALVA ARADILLAS"/>
        <s v="xxx: ARMANDO TEJERO CORREDOR"/>
        <s v="xxx: German Palomo Tomas"/>
        <s v="xxx: MANUEL OLIVA TIRADO"/>
        <s v="xxx: JUAN CARLOS LÓPEZ VILLAMERIEL"/>
        <s v="xxx: ANTONIO CALDERON FERNANDEZ"/>
        <s v="GOOD ONE EVENTS SL"/>
        <s v="xxx: BJÖRN FREDRIK PAULIN "/>
        <s v="xxx: MIGUEL GONZALEZ MARTIN"/>
        <s v="xxx: MANUEL BAREA PATRON"/>
        <s v="xxx: FERNANDO LOPEZ LOBATON"/>
        <s v="xxx: MARÍA ROCÍO MARÍN JIMÉNEZ"/>
        <s v="xxx: MARIA BENITA CANCA HURTADO"/>
        <s v="xxx: RUBEN DARIO FATOU GARCÍA"/>
        <s v="xxx: Eulalia González González"/>
        <s v="xxx: MIGUEL ANGEL DOMINGUEZ ALVAREZ"/>
        <s v="xxx: MARIA LUCIA PEREZ OLIVARES"/>
        <s v="xxx: PEDRO LUIS MUÑOZ MAYA"/>
        <s v="xxx: GONZALO BLAZQUEZ PLAZA"/>
        <s v="xxx: ANTONIO JOSE GOMEZ JIMENEZ"/>
        <s v="xxx: MARCO ANTONIO GOMEZ LABRADOR"/>
        <s v="xxx: JOSE ANTONIO FERRERO SANTOS"/>
        <s v="xxx: JAVIER OCAÑA CAMPOS"/>
        <s v="xxx: Diego Manuel Clavero Navajas"/>
        <s v="xxx: MARíA PÉREZ CANO"/>
        <s v="xxx: SUSANA FERNANDEZ AXPE"/>
        <s v="xxx: Macarena Osborne Zanz-Magallon"/>
        <s v="xxx: Pedro jose Fernández García"/>
        <s v="xxx: Manuel Escobosa Almiron"/>
        <s v="xxx: Jesus Antonio Rubio Bueno"/>
        <s v="xxx: JOSE DAVID CABRILLO GIL"/>
        <s v="xxx: Mario Regife Longedo"/>
        <s v="xxx: ANA BELEN LOPEZ DUARTE"/>
        <s v="xxx: Adela Romero Ruiz"/>
        <s v="xxx: GONZALO CAMINERO CAÑESTRO"/>
        <s v="xxx: Soledad Cruzado Algarín"/>
        <s v="xxx: JUAN ANTONIO RAMOS MARTINEZ"/>
        <s v="xxx: SEBASTIAN DIAZ RIBES"/>
        <s v="xxx: Marta Herranz Márquez"/>
        <s v="xxx: PATRICIO ROQUETTE CASTRO"/>
        <s v="xxx: Cristobal Varo Solis"/>
        <s v="xxx: ALEJANDRO CARANDE LAGE"/>
        <s v="xxx: PALOMA RICO LINAGE"/>
        <s v="xxx: MANUEL MARIA MARTIN-MADARIAGA CASTRO"/>
        <s v="xxx: JOSÉ MANUEL RODRIGUEZ MOROLLON"/>
        <s v="xxx: VENANCIO GARCIA SANCHEZ"/>
        <s v="xxx: CRISTINA CARRASCO MARTÍNEZ"/>
        <s v="xxx: DOMINGO PEREZ ALVAREZ"/>
        <s v="xxx: MARIA VICTORIA BOLIVAR TOLEDO"/>
        <s v="xxx: ANTONIO MANZANARES DÁVILA"/>
        <s v="COEXFOSA"/>
        <s v="xxx: MARIA DEL ROCIO DIAZ RIBES"/>
        <s v="xxx: OLGA GALVIN FERNANDEZ"/>
        <s v="xxx: JACOBO RODRIGUEZ RUIZ DE VELASCO"/>
        <s v="xxx: JOSÉ LUIS MIRALLES VALDÉS"/>
        <s v="xxx: GUILLLERMO TORRES GONZALEZ-NOVELLES"/>
        <s v="xxx: Aurora Isabel Trigo Vargas"/>
        <s v="xxx: FLORENCIA CANO LLERENA"/>
        <s v="xxx: DANIEL MARMOL ROMAN"/>
        <s v="xxx: ALICIA MACÍAS RODRÍGUEZ"/>
        <s v="xxx: MARIA MERCEDES BOBILLO DORADO"/>
        <s v="xxx: ADRIAN JOSE MUÑOZ LUNA"/>
        <s v="xxx: CARLOS ALEJO MORATILLA"/>
        <s v="xxx: ISABEL CARA QUIÑONES"/>
        <s v="xxx: ANA MARIA BARROSO BECERRA"/>
        <s v="xxx: ADELA BORREGO MAZUECOS"/>
        <s v="MERIDIANA GMT SL"/>
        <s v="xxx: CAROLINA CASQUERO GARCIA"/>
        <s v="xxx: BETTINA KEYSERS "/>
        <s v="xxx: ANTONIO DAVILA PEREZ"/>
        <s v="xxx: RICARDO CELDRAN ORTIZ"/>
        <s v="xxx: Jesus Nazaret Marmol Garrido"/>
        <s v="xxx: Juan Manuel Marmol Roman"/>
        <s v="CARRIBAN GESTION INMOBILIARIA"/>
        <s v="xxx: JOSE ANTONIO ROMERO GOMEZ"/>
        <s v="xxx: Franco Castañar Martin"/>
        <s v="xxx: Antonio Barrera Risquez"/>
        <s v="INVERSIONES ATLANTERRA PLAYA S.L"/>
        <s v="INVERSIONES ATLANTERRA S.L"/>
        <s v="xxx: Isaac Franco Tejeda"/>
        <s v="xxx: EVA MERCHÁN SUÁREZ"/>
        <s v="xxx: ALFREDO JIMENEZ RUEDA"/>
        <s v="xxx: DOLORES PEREZ BENITEZ"/>
        <s v="xxx: EVA MARIA ISLA PALMA"/>
        <s v="xxx: MANUEL BARCELL ARIZON"/>
        <s v="xxx: ALBERTO ROMERO FERNANDEZ"/>
        <s v="xxx: Maria Patrocinio Aguilera Carrasco"/>
        <s v="xxx: CONCEPCION NUÑEZ GARCIA"/>
        <s v="xxx: ANA MARIA MUÑOZ SERRANO"/>
        <s v="xxx: PURIFICACION TEBA DIAZ"/>
        <s v="xxx: Mª DEL CARMEN ORAMAS MIRANDA"/>
        <s v="xxx: ROSARIO ANA MARQUEZ OJEDA"/>
        <s v="xxx: JUANA DUARTE JARRIN"/>
        <s v="xxx: jesus madero madero"/>
        <s v="xxx: JULIA MARIA CHABRERA ADIEGO"/>
        <s v="xxx: MARÍA LOURDES LINARES RUIZ"/>
        <s v="xxx: MIGUEL ANGEL GONZALEZ ÑOZANO"/>
        <s v="xxx: MARIA DE LOS REYES MONTERO TURRILLO"/>
        <s v="xxx: Mª LUISA NUÑEZ GONZALEZ"/>
        <s v="xxx: ANA MARIA VELA DE SOSA"/>
        <s v="xxx: Ainhoa Lopez Garcia"/>
        <s v="xxx: FRANCISCO LOPEZ MACIAS"/>
        <s v="xxx: JUAN ANDRÉS CAMPILLO ALVAREZ"/>
        <s v="xxx: INMACULADA MUÑOZ SERRANO"/>
        <s v="xxx: JAIRO SALVATIERRA CRUZ"/>
        <s v="xxx: FRANCISCO JAVIER AYO CETINA"/>
        <s v="xxx: MANUEL JESUS SORIA GONZALEZ"/>
        <s v="xxx: FRANCISCO PEREZ LEON"/>
        <s v="xxx: JESUS ANGEL ARRANZ MADROÑO"/>
        <s v="xxx: Cristina Ruiz García"/>
        <s v="xxx: DIEGO ALEJANDRO UTOR FERNANDEZ"/>
        <s v="xxx: MANUEL DE LA FLOR CEPERO"/>
        <s v="xxx: JUAN MANUEL RODRIGUEZ GONZALEZ"/>
        <s v="xxx: RAFAEL CRESPO CAMACHO"/>
        <s v="xxx: ANTONIO JESUS SALAS BENITEZ"/>
        <s v="xxx: MARIA LUZ ALONSO ZAMUDIO"/>
        <s v="xxx: Encarnación Angulo Nuñez"/>
        <s v="xxx: LAURA SOTO REUMKENS"/>
        <s v="xxx: ISABEL PUMARES ARGUELLES"/>
        <s v="xxx: MARIA CARMEN CONTRERAS SANCHEZ"/>
        <s v="xxx: MIRIAN MATEO ARIAS"/>
        <s v="xxx: MARIA PAZ SANCHEZ SEDEÑO"/>
        <s v="xxx: ROSARIO PAVON PALLARES"/>
        <s v="xxx: BLANCA CASTRO DIAZ"/>
        <s v="xxx: FRANCISCO CASTRO JIMENEZ"/>
        <s v="xxx: JUAN FERNANDO SANCHEZ RICO"/>
        <s v="xxx: SEVERINO DIAZ SANCHEZ"/>
        <s v="xxx: ASCENSION TORRES GELO"/>
        <s v="xxx: MARIA DEL CARMEN SALVADOR CALVO"/>
        <s v="xxx: MANUEL SANCHEZ DE PUERTA DIAZ"/>
        <s v="xxx: JOSE ANTONIO PALAZON ALCON"/>
        <s v="xxx: AGUSTIN LEMOS APARICIO"/>
        <s v="xxx: JORGE MARTINEZ TORRALBO"/>
        <s v="xxx: JUAN EDUARDO VILLAESCUSA ESCALANTE"/>
        <s v="EL FIBRA ADOSA SL"/>
        <s v="xxx: MARTA ROSANO JIMENEZ"/>
        <s v="xxx: DANIEL REYES NUÑEZ CORRERO"/>
        <s v="xxx: ANTONIO JOSE ROBLES DOMINGUEZ"/>
        <s v="xxx: PEDRO  JAVIER CABALLERO GARCIA"/>
        <s v="xxx: ANTONIO COVARRUBIAS PRIETO"/>
        <s v="xxx: MARIA JOSE AGUADO MUÑOZ"/>
        <s v="xxx: ALEJANDRO GONZÁLEZ ROBLES"/>
        <s v="xxx: MARIA ISABEL WEILAND ORTI"/>
        <s v="xxx: MANUEL RAMÍREZ TIRADO"/>
        <s v="xxx: ANGELA MARÍA PADILLA MENA"/>
        <s v="xxx: Enrique Vázquez Velasco"/>
        <s v="CONDADO DE VALDEVAQUEROS SL"/>
        <s v="xxx: MARIA DOLORES CASTILLO MEDINA"/>
        <s v="xxx: CONCEPCION VIDA GARCIA"/>
        <s v="xxx: Maria Angel Garcia Cardenas"/>
        <s v="xxx: EVA MARÍA DELIS JAIME"/>
        <s v="xxx: JESUS PEDRO ZAMORA BONILLA"/>
        <s v="xxx: ANTONIO JUAN COELLO MECO"/>
        <s v="OFINSA, OFICINAS INMOBILIARIAS,S.A."/>
        <s v="xxx: MARIA DOLORES LOPEZ DUARTE"/>
        <s v="xxx: Eugenio Lázaro Castilla"/>
        <s v="INCARRAC,S.L."/>
        <s v="CARNABY GESTIÓN Y SERVICIOS S.L."/>
        <s v="xxx: ANA MATA AMARO"/>
        <s v="xxx: SALVADOR CANAS FERNANDEZ"/>
        <s v="xxx: Guillermo GAROZ LOPEZ"/>
        <s v="xxx: EMILIO JESUS GONZALEZ MACIAS"/>
        <s v="PROYECTOS INMOBILIARIOS IKARIUM , S.L."/>
        <s v="xxx: ROMUALDO MAESTRE GALINDO"/>
        <s v="xxx: MAGNUS OLOFSSON "/>
        <s v="xxx: OLIVA ALBA BRENES"/>
        <s v="xxx: Marta Eva O Kelly Rasco"/>
        <s v="xxx: JOSE MANUEL RELINQUE RUIZ"/>
        <s v="xxx: FRANCISCA GARCÍA SOLER"/>
        <s v="PIMECSA, S.L."/>
        <s v="xxx: JUAN MANUEL SALVATIERRA PELAYO"/>
        <s v="xxx: JULIA MARTIN ARJONILLA"/>
        <s v="xxx: AMALIA REMEDIOS VAZQUEZ BOTELLO"/>
        <s v="xxx: FELICIANO DIAZ NUÑEZ"/>
        <s v="xxx: LUCIA MARISCAL PEREZ"/>
        <s v="xxx: AINHOA DEL RIO GARMENDIA"/>
        <s v="xxx: RAFAEL MARQUEZ LOPEZ"/>
        <s v="xxx: FRANCISCO BRAVO ROMERO"/>
        <s v="xxx: JUAN NAVES ALONSO"/>
        <s v="xxx: CARMEN POLVILLO POLVILLO"/>
        <s v="xxx: ALICIA SALAZAR DE LA CRUZ"/>
        <s v="xxx: ISABEL MOLINA GONZALEZ"/>
        <s v="xxx: Maria del Pilar Solano Gil"/>
        <s v="xxx: PABLO JULIA JULIA"/>
        <s v="RED FACILITY"/>
        <s v="xxx: Laura Isabel Muñoz Rodríguez"/>
        <s v="xxx: MARIA EUGENIA DE LAS MERCEDES LOPEZ LOPEZ"/>
        <s v="xxx: JUAN ANDRES CAMPILLO ALVAREZ"/>
        <s v="xxx: MARIA INES GONZALEZ GARCIA"/>
        <s v="xxx: BEATRIZ SORIANO RIOS"/>
        <s v="xxx: JOSE MANUEL ROMERO REYES"/>
        <s v="xxx: FELICIANO MARQUEZ SENRA"/>
        <s v="xxx: MARIA PATRICIA BACHILLER BURGOS"/>
        <s v="xxx: JUAN CARLOS MANZANO CERRATO"/>
        <s v="AUNA ARQUITECTOS S.L."/>
        <s v="xxx: JOAQUIN BAENA LUQUE"/>
        <s v="PROYECTOS LENACAR SL"/>
        <s v="LA BALLENA PROPERTIES , S.L."/>
        <s v="xxx: CARLOS DIAZ - SANTOS GARCIA-VAQUERO"/>
        <s v="xxx: JOSE ANTONIO GARCÍA RIZO"/>
        <s v="xxx: Virginia Ríos Gallo"/>
        <s v="xxx: FERNANDO LOPEZ AGUARON"/>
        <s v="xxx: Jerónimo Rubio Roldán"/>
        <s v="xxx: MARIA JOSE CARABALLO CARO"/>
        <s v="ATLANTERRA INMOBILIARIA S.A."/>
        <s v="xxx: ANA MARIA SANCHEZ GONZALEZ"/>
        <s v="xxx: JULIO BARRETO ROMANI"/>
        <s v="xxx: SEBASTIAN JOSE ROMAN RODRIGUEZ- AREVALO"/>
        <s v="xxx: MARIA DEL PILAR LUQUE PÉREZ"/>
        <s v="xxx: Mercedes Paulete Ledesma"/>
        <s v="xxx: Concepcion Clemente Zarain"/>
        <s v="xxx: ENRIQUE GARCÍA RUIZ"/>
        <s v="xxx: JOSE MANUEL OJEDA APARICIO"/>
        <s v="xxx: MARIA ISABEL CARRILLO GARCIA"/>
        <s v="xxx: HOLGER KWANSKY "/>
        <s v="xxx: FRANCISCO RAFAEL MALIA GARCÍA"/>
        <s v="xxx: LUCIA GALVAN IZQUIERDO"/>
        <s v="xxx: FÉLIX FERNÁNDEZ DÍAZ"/>
        <s v="xxx: LAURA BLAZQUEZ PAREDERO"/>
        <s v="xxx: MANUEL FERNANDEZ JIMENEZ"/>
        <s v="xxx: Pedro Jodra Estangui"/>
        <s v="xxx: PALOMA SOTO ALONSO"/>
        <s v="xxx: PABLO JESUS VALLEJO CANO"/>
        <s v="MIVIAN PROMOCION INMOBILIARIA S.L."/>
        <s v="xxx: María de los Dolores de Miguel Atencia"/>
        <s v="SOLYTAPAS VILLAS S,L."/>
        <s v="xxx: CANDELARIA BEATRIZ CALDERON TAMAYO"/>
        <s v="xxx: JULIAN MANUEL DOMINGUEZ FERNANDEZ"/>
        <s v="xxx: Aitor Auzmendi Lizarralde"/>
        <s v="xxx: MARIA JOSEFA GARCIA CONEJO"/>
        <s v="xxx: INMACULADA ROMERO CANTALEJO"/>
        <s v="xxx: CONCEPCION MUÑOZ DURAN"/>
        <s v="xxx: MARIO DEL AMO SUAREZ"/>
        <s v="xxx: ALLAN GAMBORG ANDERSEN "/>
        <s v="xxx: Reinhard HINTERREITHER "/>
        <s v="xxx: Lisa Joanne McDonnell "/>
        <s v="xxx: JUAN CARLOS CECONI CHIODIN"/>
        <s v="xxx: Rene Francois Jean Michel Ligonnet "/>
        <s v="ARAN PINTO SL"/>
        <s v="xxx: Mª AMPARO AGUNDEZ JAULAR"/>
        <s v="xxx: MARTA SANTISIMA TRINIDAD CISNEROS DIAZ"/>
        <s v="MARCOS Y MOLDURAS JAGUER, S.L"/>
        <s v="xxx: CATALINA ROMERO COLLADO"/>
        <s v="xxx: JAVIER ROPERO GARCIA"/>
        <s v="xxx: JOSE LUIS CORTAZAR PEREZ"/>
        <s v="xxx: FRANCISCO JAVIER BELTRAN RUEDAS"/>
        <s v="xxx: JUAN MUÑOZ BENITEZ"/>
        <s v="xxx: JESUS GARCIA VERBO"/>
        <s v="xxx: MARIA MARTA AURRECOECHEA GRANADOS"/>
        <s v="xxx: LUIS JADRAQUE CASADO"/>
        <s v="xxx: EDUARDO AVILA ALVAREZ"/>
        <s v="xxx: MIGUEL ANGEL SANZ LUNA"/>
        <s v="xxx: ANA BELEN PALMA ROJAS"/>
        <s v="xxx: SILVIA FERNANDEZ TINEO"/>
        <s v="xxx: PATRICIA RODRIGUEZ BERNAL"/>
        <s v="xxx: TOMASA CUEVAS LORITE"/>
        <s v="xxx: JUAN CARLOS CARABIAS FUENTES"/>
        <s v="xxx: LUIS MANUEL AMADOR SORO"/>
        <s v="xxx: JOSE LUIS ANGEL BARRUECO IZQUIERDO"/>
        <s v="xxx: ALICIA MARIA DELICADO VILLAR"/>
        <s v="xxx: MARIA ANGELES RUIZ GIL"/>
        <s v="xxx: JAVIER CALDERON TAMAYO"/>
        <s v="xxx: DOLORES RHINA GIL SUERO"/>
        <s v="CASA PIZARRO S.L"/>
        <s v="HOTELITO EL VARADERO, S.C."/>
        <s v="xxx: JUAN BAUTISTA CARRO PEREZ"/>
        <s v="xxx: LEONOR MARÍA RITA AGUERRI SAN RAFAEL"/>
        <s v="xxx: JAVIER GARCIA AROCA"/>
        <s v="HIDROGRAFIA Y CARTOGRAFIA, S.L."/>
        <s v="xxx: MARIA DEL CASTILLO PAEZ ANTUNEZ"/>
        <s v="xxx: ANTONIO LUIS RAYA SERRANO"/>
        <s v="xxx: Isabel Ramos Gomez"/>
        <s v="xxx: CONSUELO ESPEJO CASTELLANO"/>
        <s v="xxx: María Teresa Carrera Valls"/>
        <s v="xxx: ANGEL FERNANDEZ SANCHEZ"/>
        <s v="xxx: Rafael Sotelo Fernandez"/>
        <s v="xxx: EUSEBIO BARBA GALVEZ"/>
        <s v="xxx: JOSE MARIA GONZALEZ CARRETERO"/>
        <s v="xxx: JESICA CASTRO SALGUERO"/>
        <s v="MACARAN GRANADO SC"/>
        <s v="xxx: MANUEL ANGEL GARCIA PEREIRA"/>
        <s v="BRAINNOVA BUSINESS CAPITAL , SLU"/>
        <s v="EIA 2021 SL"/>
        <s v="xxx: ENRIQUE JOSE CORTES ESTRADA"/>
        <s v="xxx: JORGE GUZMAN MORGADO"/>
        <s v="ZAHARA SUN CONSULTING, S.L."/>
        <s v="xxx: LAURA BETTINA FIORITO "/>
        <s v="xxx: EUSEBIO BUSTOS CLEMENTE"/>
        <s v="xxx: MARIA PILAR GARCIA MATEOS"/>
        <s v="xxx: OLGA GALLARDO MIRALLES DE IMPERIAL"/>
        <s v="xxx: JESUS SANCHEZ PIZARRO"/>
        <s v="xxx: IGNACIO VARA JIMENEZ"/>
        <s v="xxx: JOSE MARIA CASTRO PASCUAL"/>
        <s v="xxx: JUAN RAMON SALAZAR DE LA CRUZ"/>
        <s v="xxx: SILVESTRE LERMA RODRÍGUEZ"/>
        <s v="xxx: MARIA DE LA ASUNCION TORRES ASPE"/>
        <s v="xxx: RAQUEL REVUELTA ARMENGOU"/>
        <s v="xxx: ADOLFO GUTIERREZ DE AGÜERA CAYUELA"/>
        <s v="xxx: EDMUND ANTHONY TOOLAN "/>
        <s v="xxx: Antonio Alonso Guerrero"/>
        <s v="EL PARQUE Y MUCHO MAS ,S.L."/>
        <s v="xxx: JESÚS FERNÁNDEZ DÍAZ"/>
        <s v="xxx: FRANCISCO BLANCO SÁNCHEZ"/>
        <s v="xxx: VANESA NAVARRO GOMEZ"/>
        <s v="xxx: ANA SALAS PERNÍA"/>
        <s v="xxx: ANGEL PASCUAL CABALLERO"/>
        <s v="PUERICULTURA LORENZANA SL"/>
        <s v="xxx: ENCARNACION CRUZ-GUZMAN LOPEZ"/>
        <s v="xxx: MIGUEL ANGEL MANGAS CRUZ"/>
        <s v="xxx: RAFAEL DOMINGUEZ MARTINEZ"/>
        <s v="xxx: JESUS SANCHEZ-POBRE BEJARANO"/>
        <s v="xxx: FERNANDO SOTOMAYOR BASABE"/>
        <s v="Arroyal Millan Inversiones SL"/>
        <s v="HOTEL RESTAURANTE LOS PATIOS, SL"/>
        <s v="xxx: BLANCA ALMUDENA SANZ HERNANDP"/>
        <s v="xxx: MIGUEL CORDOBA PEREZ"/>
        <s v="ANTONIO JORDANO S.L.U."/>
        <s v="xxx: BEATRIZ PERALES ZAMORANO"/>
        <s v="xxx: DANIEL HERNANDEZ RUIPEREZ"/>
        <s v="xxx: ALBINA HERNANDO BARTLOME"/>
        <s v="xxx: SALUD MARQUEZ LEYTON"/>
        <s v="xxx: FRANCISCO JAVIER TERA CASADO"/>
        <s v="xxx: ALVARO REIG GURREA"/>
        <s v="xxx: DAVID DIAZ ROBLEDANO"/>
        <s v="xxx: Manauel Carmona Segura"/>
        <s v="administraciones dosan"/>
        <s v="xxx: MARÍA JOSÉ MARIJUÁN ALONSO"/>
        <s v="xxx: SARA RAMIREZ VAZQUEZ"/>
        <s v="xxx: ALMUDENA CERAME MUÑOA"/>
        <s v="PATANCHON E HIJOS SL"/>
        <s v="xxx: ARACELI CONRADI RAMIREZ"/>
        <s v="xxx: BEATRIZ AGUIRRE ARREGUI"/>
        <s v="xxx: JUAN JOSE FRAILE ZUÑIGA"/>
        <s v="xxx: MARÍA MERCEDES RUEDA GALÁN"/>
        <s v="xxx: Lourdes Diaz Reyes"/>
        <s v="xxx: SOLEDAD DEL PILAR CERVERA LOPEZ-CORTIJO"/>
        <s v="xxx: ROSARIO GALAN ROLDAN"/>
        <s v="xxx: SALVADOR DE LA VEGA PEREZ"/>
        <s v="EL PARQUE Y MUCHO MAS S.L"/>
        <s v="xxx: JOSE MARIA VALENCIA LOBATO"/>
        <s v="xxx: RENEE FREDERIK PETERS"/>
        <s v="xxx: Jesus Gerardo Muñoz de Leyva"/>
        <s v="xxx: Isabel Soyo Fernandez"/>
        <s v="ANSEPROMARSL"/>
        <s v="DRIDMA ENTERPRISES, S.L."/>
        <s v="xxx: Jorge Vallejo Irastorza"/>
        <s v="SUPEDMAR INVERSIONES SL"/>
        <s v="xxx: ALICIA CEBADA RUIZ"/>
        <s v="xxx: MARIA BLANCA DIEZ GUTIERREZ"/>
        <s v="ALTA IMAGEN S.L."/>
        <s v="xxx: ANTONIO VIDAL BRAZA"/>
        <s v="xxx: EVARISTO VILLA RUIZ"/>
        <s v="xxx: OSCAR GIL ZORELLE FERNANDEZ"/>
        <s v="TÉCNICAS DE APLICACIÓN ALECSA S.L."/>
        <s v="xxx: MERCEDES DIAZ ALVAREZ"/>
        <s v="xxx: JORGE LUQUE ILLESCAS"/>
        <s v="BUFETE MANUEL MONTAÑO MONGE Y ASOCIADOS, S.L.U."/>
        <s v="xxx: ANTONIO AHUMADA CORONADO"/>
        <s v="xxx: JORGE CORONADO MARTINEZ"/>
        <s v="EL PARQUE Y MUCHO MAS, S.L."/>
        <s v="xxx: FERNANDO BARRAGAN FERNÁNDEZ"/>
        <s v="xxx: Elena Fierro Sedano"/>
        <s v="xxx: SAMARA AL-DARAGI NAVARRO"/>
        <s v="xxx: MARIA REDONDO MORENO"/>
        <s v="ESCAPES AMEZOLA, S.A."/>
        <s v="xxx: José Javier Gómez Barrado"/>
        <s v="xxx: Amalia Llano Muñoz"/>
        <s v="xxx: JUAN BAUTISTA GARCIA BODI"/>
        <s v="xxx: ROSARIO DORADO NOGALES"/>
        <s v="xxx: MARIA LOURDES MORENO SANOSA"/>
        <s v="xxx: MARÍA ROSA VALDÉS GUERRERO"/>
        <s v="VICTORIA HOTELS &amp; RESORTS, S.L."/>
        <s v="AQUA ALTA INVERSIONES SL"/>
        <s v="xxx: MARIA DEL CARMEN GARCIA GOMEZ"/>
        <s v="xxx: KRISTOFFER KARLSSON "/>
        <s v="xxx: RAFAEL GARCIA DE ANGULO"/>
        <s v="xxx: LUIS ENRIQUE GUZMAN GOMEZ DE SEGURA"/>
        <s v="xxx: Jose Manuel Olea Comas"/>
        <s v="xxx: JUAN PABLO DEL ROSARIO CEBALLOS"/>
        <s v="BORDAS ALVAREZ, S.L."/>
        <s v="xxx: CLAUDIA ULA JIMENEZ REVUELTA"/>
        <s v="xxx: Daniel Benedicto Nebreda"/>
        <s v="xxx: Guillermo Astorqui Solano"/>
        <s v="xxx: Michael Werner Fuchs "/>
        <s v="PUERTO ZAHARA, SA."/>
        <s v="EL PEÑON INVEST,S.L."/>
        <s v="xxx: Eduardo Maria Astorqui Artiach"/>
        <s v="xxx: Cecilia Jane Salkeld "/>
        <s v="MLBIT, LLC"/>
        <s v="xxx: Douglas Fulton "/>
        <s v="xxx: MARIA JOSE VARO REDONDO"/>
        <s v="xxx: ARES PUIVECINO MORENO"/>
        <s v="xxx: MARIANA BEATRIZ AMEZAGA RODRÍGUEZ"/>
        <s v="xxx: ANA BELEN JIMENEZ AGUILAR"/>
        <s v="xxx: Miguel Manuel Piñero Alvarez"/>
        <s v="GRUPO EMPRESARIAL SALUD, S.L."/>
        <s v="xxx: MARIA LUZ PELAYO LOZANO"/>
        <s v="xxx: MARÍA MAGDALENA SEDANO VARAS"/>
        <s v="xxx: ROCIO PRADAS RODRIGUEZ"/>
        <s v="Villa Dalia, S.L"/>
        <s v="xxx: MARIA ROSARIO ALVAREZ GOMEZ"/>
        <s v="xxx: MARIA ISABEL GARCIA PEREZ"/>
        <s v="xxx: ISIDORO MANCHADO CASILLAS"/>
        <s v="xxx: ALVARO ISIDORO MANCHADO MAYAYO"/>
        <s v="xxx: MARIA NIEVES PEREZ REYES"/>
        <s v="xxx: MARIA DEL MAR MUÑIZ GUTIERREZ"/>
        <s v="xxx: FRANCISCO JAVIER PURROY GOÑI"/>
        <s v="xxx: JOSÉ MARÍA FLORIT DE CARRANZA"/>
        <s v="xxx: SERGIO RAMOS ROMAN"/>
        <s v="xxx: MERCEDES RODRIGUEZ IBARROLA"/>
        <s v="xxx: CRISTINA GONZALEZ HUETE"/>
        <s v="xxx: ROSA MARIA GUERRERO PEREZ"/>
        <s v="xxx: MOHCINE LAKHMILI DEBBOUN"/>
        <s v="xxx: PABLO MORALES FERNANDEZ"/>
        <s v="VAAR SHAREHOLDING PATRIMONIAL SOCIEDAD LIMITADA"/>
        <s v="xxx: FRANCISCO JAVIER LADRON DE GUEVARA CANO"/>
        <s v="xxx: JUAN JOSE NAVARRO RIDAO"/>
        <s v="xxx: José Jesús Ceballos rodriguez"/>
        <s v="xxx: María del Mar García Gallardo"/>
        <s v="xxx: INMACULA SANCHEZ GARCIA"/>
        <s v="LOPEZ &amp; DIEZ AGRUPADOS, SL"/>
        <s v="xxx: TOMÁS POLO SÁNCHEZ"/>
        <s v="xxx: JUAN PEREZ RONDAN"/>
        <s v="xxx: MARIA CARMEN ZARZUELA ALVAREZ"/>
        <s v="xxx: LEOCRICIA JIMENEZ LOPEZ"/>
        <s v="FORZAWILL S.L."/>
        <s v="xxx: Hugo Andrés Castro"/>
        <s v="xxx: EMMY LUCY BLANCO BORDON"/>
        <s v="xxx: FRANCISCO JOSÉ CARACUEL ROLDÁN"/>
        <s v="xxx: María Luisa Cabrera Rodriguez"/>
        <s v="xxx: CONCEPCIÓN POLO DIEGUEZ"/>
        <s v="xxx: JOSE MANUEL CARMONA GARCIA"/>
        <s v="xxx: MARIA ROSA CECILIA RUIZ"/>
        <s v="xxx: VICTORIA MARTÍN GÓMEZ"/>
        <s v="xxx: GEMA CASTILLO BENITEZ"/>
        <s v="ISMASAN 27 S.L."/>
        <s v="xxx: Mª TERESA GODOY SANCHEZ"/>
        <s v="xxx: BERNABE MOHEDANO AGUILAR"/>
        <s v="xxx: MARIA DEL CARMEN GALAFATE FERRER"/>
        <s v="DOSAN ASESORES Y GESTORES DE INMUEBLES S.L."/>
        <s v="xxx: MARIA JUANA LOPEZ MARTINEZ"/>
        <s v="xxx: FRANCISCO GUTIERREZ SERRANO"/>
        <s v="xxx: PABLO PEDRO PANIAGUA GORDO"/>
        <s v="xxx: Luis Fernando Asensio Mena"/>
        <s v="xxx: JUAN CARLOS FORISCOT LAMEYER"/>
        <s v="xxx: Nanette Kathleen HINTERREITHER "/>
        <s v="xxx: ANGEL LUIS PICADO MATEO"/>
        <s v="xxx: MARÍA JOSÉ ALCÁNTARA DAZA"/>
        <s v="xxx: DOMINGO MONTERO RAMIREZ"/>
        <s v="HISPADUL, S.L."/>
        <s v="HIJOS DE ANTONIO JUAN S.L."/>
        <s v="HORMIGONEZ LOZAC S A"/>
        <s v="xxx: ENRIQUE MARTIN CEBRIAN"/>
        <s v="xxx: ISABEL LAGO MARTOS"/>
        <s v="xxx: FRANCISCO JAVIER LABANDON PEREZ"/>
        <s v="xxx: MANUEL ÁNGEL GÓMEZ TORRICO"/>
        <s v="xxx: Antonio José González Serrano"/>
        <s v="xxx: FARA FERNANDEZ PEREZ"/>
        <s v="xxx: FERNANDO QUINTELA CABELLO"/>
        <s v="xxx: JUSTINE LIBIOULLE "/>
        <s v="ASTIGI IBERICA, S.L."/>
        <s v="LEDOING PROPERTY SL"/>
        <s v="xxx: PAOLA MARTINEZ RODRIGUEZ"/>
        <s v="xxx: JOSÉ MANUEL PAREJA GOMAR"/>
        <s v="xxx: MARIA DEL ROCIO ANTON ALONSO"/>
        <s v="INVELA VALENCIA, S.L."/>
        <s v="xxx: ARTURO GALAN ALGORA"/>
        <s v="xxx: DANIEL GARRIDO MARTÍNEZ"/>
        <s v="xxx: MARIA JOSE GOMEZ CABEZA"/>
        <s v="xxx: AUGUSTO JUAN MANUEL DELKADER TEIG"/>
        <s v="xxx: BEATRIIZ GANDIAGA GONZALEZ"/>
        <s v="xxx: MARIA DEL ROSARIO MERCHAN COLLADA"/>
        <s v="ASESOREX365, S.L."/>
        <s v="xxx: Maria Del Mar Triviño Canas"/>
        <s v="xxx: Agustín Jiménez Suárez"/>
        <s v="xxx: ANGEL VICENTE CORTEGANA MARTINEZ"/>
        <s v="CANAL TV TELEOCIO, S.L."/>
        <s v="ZARUALUX S.L"/>
        <s v="xxx: LUIS FERNANDO PERECEJUELA GONZALEZ"/>
        <s v="xxx: FELIPE FRANZONI MONTAÑO"/>
        <s v="xxx: OSCAR MELLADO GARCIA"/>
        <s v="xxx: JUAN FRANCISCO MARTINEZ CASTILLA"/>
        <s v="xxx: JOSE ALBERTO ESCRIBANO BUENO"/>
        <s v="xxx: Nuria Rubiales Robles"/>
        <s v="xxx: josefina abuin mira"/>
        <s v="xxx: MARINA PÉREZ RUIZ"/>
        <s v="xxx: FRANCISCO JAVIER PÉREZ MEMBRILLA"/>
        <s v="xxx: FEDERICO SANCHEZ CIEZA"/>
        <s v="xxx: OLIVA RODRIGUEZ DE LA SANTISIMA TRINIDAD"/>
        <s v="xxx: JACKELINE CASTELLANO DE PARRA"/>
        <s v="NANDEZ PELUQUEROS 2010 SL"/>
        <s v="xxx: MARGARITA JIMÉNEZ PÉREZ"/>
        <s v="xxx: JAVIER LÓPEZ-ALONSO MORAN"/>
        <s v="xxx: MARIA DEL PILAR CARRILLO VILLALBA"/>
        <s v="xxx: FRANCISCO JAVIER CALIZ VAZQUEZ"/>
        <s v="xxx: MIGUEL ANGEL SALVATIERRA BARBA"/>
        <s v="xxx: MARIA SOLEDAD PALOMA SANCHEZ GARCIA"/>
        <s v="xxx: JULIO HIDALGO URDILLO"/>
        <s v="xxx: JULIAN SAEZ ESPLIGARES"/>
        <s v="xxx: ANTONIO MANUEL DAVILA PACHECO"/>
        <s v="xxx: VICTOR LÓPEZ IZQUIANO"/>
        <s v="xxx: ANGELA SANCHIDRIAN PEREZ"/>
        <s v="xxx: MARIA JUNCAL NOVILLO FERTRELL BERNAD"/>
        <s v="xxx: ALVARO FERNANDEZ VENEGAS"/>
        <s v="xxx: MATILDE AUXILIADORA LANCHA BARRERA"/>
        <s v="xxx: VICTOR MANUEL MARTIN ORGANISTA"/>
        <s v="xxx: Cristina del Prado Fernández-Aguilar"/>
        <s v="xxx: Matilde Lancha Barrera"/>
        <s v="xxx: RAQUEL ESPINOSA MEDINA"/>
        <s v="xxx: MANUELA MARIA KLUTTERMANN "/>
        <s v="Africo Proyectos de Inversiones  S.L."/>
        <s v="SANTA BARBARA MARKETING SL"/>
        <s v="xxx: GUNTER BRANDT "/>
        <s v="xxx: ANTONIA PEREZ RUBIO"/>
        <s v="xxx: RAFAEL BOCANEGRA DIAZ-CRESPO"/>
        <s v="xxx: BEGOÑA GARCIA RIESCO"/>
        <s v="xxx: GRACIELA MITJANS DOMECQ"/>
        <s v="LIBERTI RESORT SL"/>
        <s v="AD EVOLUCION 2.0 PATRIMONIAL, S.L."/>
        <s v="xxx: JAVIER GUTIERREZ FERNANDEZ"/>
        <s v="xxx: FRANCISCO JAVIER GARCIA PEREZ-IRAOLA"/>
        <s v="AD EVOLUCION 2.0 PTRIMONIAL, S.L."/>
        <s v="RULITRANS 2009 SL"/>
        <s v="xxx: MIRIAM TAGUA CASADO"/>
        <s v="xxx: JOSE JUAREZ RODRIGUEZ"/>
        <s v="xxx: PEDRO GARRIDO SANCHEZ"/>
        <s v="INVERSIONES OLAS DE PLATA, S.L."/>
        <s v="xxx: Silvia Gortazar Vázquez Armero"/>
        <s v="xxx: HUGO AGARRADO GELABERT"/>
        <s v="xxx: MANUEL NAVARRO MUÑOZ"/>
        <s v="INVERSIONES CALZABEL, S.L."/>
        <s v="xxx: ISABEL MARIA MARTINEZ VARO"/>
        <s v="xxx: LAURA SABARIEGO FERNANDEZ"/>
        <s v="xxx: PABLO LLINARES MONTERO"/>
        <s v="xxx: José Antonio Rodríguez Cabeza"/>
        <s v="ANGAR REAL ESTATE S.L"/>
        <s v="xxx: SYLVIA COLOMO EJARQUE"/>
        <s v="xxx: Rafael Jesús Varela Betanzos"/>
        <s v="xxx: JESUS MARTIN ARJONILLA"/>
        <s v="xxx: JOSE ANTONIO RUEDA LLAMAS"/>
        <s v="xxx: VANESSA MARTINEZ ORTEGA"/>
        <s v="xxx: JOSE GIL MONCAYO"/>
        <s v="CRAB &amp; RHINO,S.L."/>
        <s v="CRAB &amp; RHINO S.L."/>
        <s v="DIALMASUR,S.L."/>
        <s v="CASA ANSELMO ATLANTERRA,S.L"/>
        <s v="AVANT GENIAL, SL"/>
        <s v="Aberdare  S.L."/>
        <s v="TERRENO"/>
        <s v="xxx: PALOMA SIMON FERNANDEZ"/>
        <s v="xxx: MIGUEL MANFRED MEIL "/>
        <s v="INVERSIONES DEL PRADILLO DE ZAHARA, SL"/>
        <s v="COUNTERFOIL S.L."/>
        <s v="FUGATEC I MAS D, S.L."/>
        <s v="xxx: PETRA ROBBINS "/>
        <s v="xxx: GALE SHARON VINCENT "/>
        <s v="xxx: Baldomero Angel Hernandez Garcia"/>
        <s v="xxx: GERLINDE JAMIN KULOW"/>
        <s v="xxx: MARIA DEL CARMEN GARCIA RABAL"/>
        <s v="VILLA EL BUZO, S.L."/>
        <s v="OPTIMA ATLANTICO INMOBILIARIA SL"/>
        <s v="xxx: ASTRID DORIS STOLLNER "/>
        <s v="CASA SOLARANA SLP"/>
        <s v="xxx: Blanca Fernandez de Bobadilla Ivison"/>
        <s v="xxx: Eladio Garcia Reina"/>
        <s v="xxx: Anneliese Gretel Luthcke "/>
        <s v="xxx: RALPH MÜLLER "/>
        <s v="xxx: Amelia de Arriba Garcia"/>
        <s v="xxx: Thomas Rene Dannroth "/>
        <s v="xxx: JOACHIM WOLFGANG BUROW "/>
        <s v="xxx: TOMAS MORA MORRISON"/>
        <s v="xxx: CLAS HAAKAN MATTSSON "/>
        <s v="xxx: MAGNUS MARTIN SONE ORGARD "/>
        <s v="xxx: ISABELL CARMEN AZAHARA ROTLLAN GROSSMANN"/>
        <s v="NV BRUNIM"/>
        <s v="xxx: JOSE MIGUEL PRADO CABALLERO"/>
        <s v="VITILOSA INMOBILIARIA,S.L."/>
        <s v="UNAINE SL"/>
        <s v="PASABA,S.L.U."/>
        <s v="xxx: louis raymond baudrand "/>
        <s v="xxx: SALVADORA HERNANDEZ HERNANDEZ"/>
        <s v="CJN REAL ESTATE GMBH"/>
        <s v="xxx: PRUDENCIO SANCHEZ AYALA"/>
        <s v="INTERSUR GLOBAL GESTIO, SL"/>
        <s v="xxx: CHRISTEL KUNZMANN SCHMITZ"/>
        <s v="COLONYPOINT S.L"/>
        <s v="xxx: MARIA TERESA MARIN DOMINGUEZ"/>
        <s v="TIERRATLANTA SL"/>
        <s v="xxx: RUDOLF ERNST BRINGMANN "/>
        <s v="xxx: Angel María Gutierrez Fernández"/>
        <s v="PROMATRA S.A"/>
        <s v="xxx: John  INGHAM Irwin "/>
        <s v="DENAK BATERA, S.L."/>
        <s v="INVERSION Y ADMINISTRACION MALLORCA SL"/>
        <s v="xxx: MARIA PILAR MANCHON PORTILLO"/>
        <s v="xxx: JUAN MANUEL ALONSO MARTÍN"/>
        <s v="xxx: KURT OTTO HANS-DIETER JOHN "/>
        <s v="xxx: TERESA CAYETANA ALVAREZ CASCOS GOMEZ DE ARTECHE"/>
        <s v="CMCO GMBH"/>
        <s v="Sarrea Capital SL"/>
        <s v="AGUILAR SANCHEZ GESTIONES SL"/>
        <s v="xxx: AINHOA GARCIA USABIAGA"/>
        <s v="FRANCISCO JOSE CABEZA, S.L."/>
        <s v="xxx: ALEXANDER ABEL GEORG WERNER WILHEIM"/>
        <s v="xxx: NESTOR JOSE ALMARZA DE LA PEÑA"/>
        <s v="xxx: FRANCISCO BAENA BERMUDEZ"/>
        <s v="EXPLOTACIONES VALDELINARES"/>
        <s v="EXPLOTACIONES VALDELINARES, S. L."/>
        <s v="xxx: MARIA FERNANDA RAMOS SABORIDO"/>
        <s v="xxx: RUBEN GABRIEL DELGADO VARAS"/>
        <s v="xxx: JEAN PAUL VAN GYSEL DE MEISE "/>
        <s v="MOLINO DE CARRIZALES SL"/>
        <s v="FAIRYTALE PROPERTIES SL"/>
        <s v="PEREZ CARRASCO, JUAN"/>
        <s v="xxx: CARMEN LOPEZ SANTANA"/>
        <s v="xxx: JOSE LUIS ALONSO DURAN"/>
        <s v="xxx: CRISTÓBAL ESPINOSA MOYA"/>
        <s v="xxx: ÁNGELES AGUILERA GAITÁN"/>
        <s v="xxx: FRANCISCA PACHECO ESPAÑA"/>
        <s v="xxx: MARIA OLIVA OTERO ARIZA"/>
        <s v="HOSTAL RESTAURANTE BELLAVISTA, S.L."/>
        <s v="xxx: EMILIO JOSÉ TALLÓN ROBERT"/>
        <s v="SILVA ROMAN, MATEO"/>
        <s v="NAVARRO SILVA, CRISTINA"/>
        <s v="xxx: BEATRIZ GARCÍA NARANJO"/>
        <s v="xxx: PAOLA SUAREZ CONDE"/>
        <s v="VALENCIA MATEO, RAFAELA"/>
        <s v="xxx: MANUELA ARIZA RUIZ"/>
        <s v="xxx: ANGELINA  ESPINOSA UTRERA"/>
        <s v="JIMENEZ ESCRIBANO, JUAN"/>
        <s v="xxx: FRANCESCO GINO MATEO MARIA TARABINI CASTELLANI"/>
        <s v="FERNANDEZ IGLESIAS, BEATRIZ"/>
        <s v="xxx: ANGELES SILVA JIMENEZ"/>
        <s v="EL LENTISCAL, S.L."/>
        <s v="xxx: RAMON FIGUEROA MORALES"/>
        <s v="xxx: CARMELO ESPINOSA MOYA"/>
        <s v="xxx: MARIA DEL MAR GARZÓN HEREDIA"/>
        <s v="xxx: ANTONIA MARIA IGLESIAS GONZALEZ"/>
        <s v="xxx: ANA MARÍA TRUJILLO GONZÁLEZ"/>
        <s v="RIOS CANAS, JOSE ANTONIO"/>
        <s v="xxx: MARIA JOSEFA GONZALEZ TRUJILLO"/>
        <s v="xxx: JUAN LUIS JIMENEZ PACHECO"/>
        <s v="xxx: MARIO ESPINAR MONTOYA"/>
        <s v="xxx: MANUELA JIMENEZ PACHECO"/>
        <s v="xxx: MANUEL NUÑEZ TRIVIÑO"/>
        <s v="INVERSIONES ELEGANCE ROSTER,SL"/>
        <s v="xxx: MARIA LUISA CARRILLO DIAZ"/>
        <s v="xxx: SIMON NARDMANN "/>
        <s v="xxx: Cristina Cardenas Perea"/>
        <s v="xxx: MANUEL ROMAN GARCIA"/>
        <s v="xxx: EUGENIO SANTOS ESPAÑA"/>
        <s v="xxx: JOSE RAMON BARRIOS SANCHEZ"/>
        <s v="xxx: ANGELINA NAZARENA ESPINOSA UTRERA"/>
        <s v="xxx: ISABEL JIMÉNEZ TRUJILLO"/>
        <s v="SOTOROVEL"/>
        <s v="xxx: concepcion lozano mayo"/>
        <s v="xxx: EDOUARD FERNANDEZ BAILLIE"/>
        <s v="xxx: carmen dolores amaya millan"/>
        <s v="xxx: MARIA LUZ MARQUEZ GONZALEZ"/>
        <s v="xxx: OLIVIER LEON NIECHCICKI "/>
        <s v="TRUJILLO JAEN, IGNACIO"/>
        <s v="xxx: GEMMA GARCÍA MARTÍN"/>
        <s v="PEREZOCA &amp; DAPER,S.L."/>
        <s v="xxx: JULIAN FERRANDO LLAMAS"/>
        <s v="xxx: María del Rocío Murciano Cueto"/>
        <s v="xxx: LUZ MILAGROS PEREA HIDALGO"/>
        <s v="xxx: ANTONIO BLAZQUEZ PRIES"/>
        <s v="xxx: María Asunción Burgaz López"/>
        <s v="xxx: ANTONIO ANDRES FERRANDO GARCIA"/>
        <s v="xxx: ANTONIO ÁLVAREZ QUINTANA"/>
        <s v="xxx: AGUSTIN FELIX AHEDO PELLITERO"/>
        <s v="xxx: ELISA LOPEZ TORRONTERAS"/>
        <s v="xxx: SANTIAGO OCHOA BERNALDO DE QUIROS"/>
        <s v="xxx: REBECCA JANE BRIGHT "/>
        <s v="xxx: XAVIER SANZ ESPINAL"/>
        <s v="xxx: MAURO POZZO "/>
        <s v="xxx: ALBERTO FONTANA POVEDA"/>
        <s v="xxx: RUTH LOPEZ MIRANDA"/>
        <s v="xxx: JOSE LUIS PIÑANA SANSALVADOR"/>
        <s v="xxx: PEDRO CASTRO ARAUJO"/>
        <s v="xxx: ANTONIA MARIA CASTRO DELGADO"/>
        <s v="xxx: SANTIAGO MARTINEZ DE LA FUENTE"/>
        <s v="xxx: FRANCISCA RUIZ ARAUJO"/>
        <s v="LOS BAÑOS DE FACINAS, S.L."/>
        <s v="CORTIJO LAS PIÑAS SA"/>
        <s v="xxx: ALEJANDRO VIVAR BENÍTEZ"/>
        <s v="KUM KUM TARIFA, S.L."/>
        <s v="GOLF CLUB HOTEL CUATRO MOLINOS, S.A."/>
        <s v="xxx: BARTOLOME MUÑOZ BURGOS"/>
        <s v="CIEN POR CIEN FUN, S.A."/>
        <s v="HOSTELERIA AGUILA DE ORO SA"/>
        <s v="HOSTERIA TARIFA SA"/>
        <s v="GESTION HOTELERA DULCE NOMBRE S.L."/>
        <s v="xxx: BENJAMIN RICHARD WESSELING "/>
        <s v="PINO TORREON SL"/>
        <s v="EL CHAPARRO SECO SL"/>
        <s v="xxx: Angelika Foth-Dwyer "/>
        <s v="Balcón de Tarifa, S.L."/>
        <s v="HOSTAL LA PEÑA SA"/>
        <s v="SURF HOUSE 2 BURRITOS S.L.U."/>
        <s v="HOTEL HURRICANE SL"/>
        <s v="padelca s.l."/>
        <s v="xxx: MIGUEL ÁNGEL SERRANO GIL"/>
        <s v="OASIS TARIFA, S.L."/>
        <s v="xxx: FRANCISCO JAVIER PERDIGONES ROMERO"/>
        <s v="ARTE-VIDA HOTELES TARIFA, S.L."/>
        <s v="xxx: LIDIA GONZALEZ ARAUJO"/>
        <s v="CARPINKILERTARIFA, S.L."/>
        <s v="xxx: Juan Manuel Sena Hidalgo"/>
        <s v="salmarinatarifa"/>
        <s v="xxx: JOAQUIN LOPEZ LOZANO"/>
        <s v="LA CODORNIZ 1978, S.L."/>
        <s v="xxx: ANTONIO PELAYO QUINTERO"/>
        <s v="xxx: FRANCISCO SANTOS IGLESIAS"/>
        <s v="xxx: MARIA DEL ROCIO LOBON ROJAS"/>
        <s v="xxx: JESUS MANUEL DELGADO ARAUJO"/>
        <s v="xxx: JESÚS SILVA JIMÉNEZ"/>
        <s v="xxx: ANA GUERRA DÍAZ"/>
        <s v="xxx: MARCOS JAVIER VILLANUEVA NIETO"/>
        <s v="xxx: PEDRO PANES RODRIGUEZ"/>
        <s v="xxx: ANTONIO TOLEDO RONDON"/>
        <s v="xxx: ANTONIO MADERAL MEDINA"/>
        <s v="xxx: JAMES PATRICK MC CABE "/>
        <s v="xxx: JOSE MARIA LOPEZ SALVATIERRA"/>
        <s v="xxx: FRANCISCO JOSE LOPEZ RAMIREZ"/>
        <s v="xxx: DOLORES RAMIREZ ESCRIBANO"/>
        <s v="xxx: DIEGO DOMINGUEZ SANCHEZ"/>
        <s v="xxx: David Fontaine "/>
        <s v="xxx: ALICIA FLETA OBON"/>
        <s v="xxx: ANN MARIA ELENA KERREMANS "/>
        <s v="xxx: MARIA BELEN OLAVARRIETA ABRIL"/>
        <s v="xxx: MARIA DE LA LUZ SERRA MESA"/>
        <s v="xxx: María carolina Sanz Arroyo"/>
        <s v="xxx: ANDRÉS ANTONIO JIMENEZ CERVAN"/>
        <s v="xxx: Juan Jose Núñez Fluxa"/>
        <s v="xxx: Francisco Jose Mesa Baya"/>
        <s v="xxx: Carlos Muñoz Medranda"/>
        <s v="xxx: MARCO ANTONIO ROCA NAVARRO"/>
        <s v="xxx: Antonio Cea sanchez"/>
        <s v="xxx: FRANCISCO DELGADO LARA"/>
        <s v="xxx: JOSEFA PERALTA CRIADO"/>
        <s v="xxx: JOSE ANTONIO DELGADO ARAUJO"/>
        <s v="xxx: DAVID ROBBINS "/>
        <s v="xxx: SUSANA MARTINEZ DE BUTRON MARTINEZ"/>
        <s v="xxx: ANA ALEX SILVA"/>
        <s v="xxx: CRISTÓBAL J SÁENZ PERALTA"/>
        <s v="xxx: MANUEL MARCHAMALO CABANILLAS"/>
        <s v="xxx: JUAN JOSE GONZALEZ VERA"/>
        <s v="xxx: JOSE ANTONIO OLAVARRIETA ARCOS"/>
        <s v="xxx: SEVERO FERNANDEZ PEREZ"/>
        <s v="xxx: JOSEFA RODRIGUEZ GURREA"/>
        <s v="xxx: FRANCISCO JAVIER FENOLL PASCUAL"/>
        <s v="xxx: JOSE CARLOS DIAZ DIAZ"/>
        <s v="dinkesol del valle"/>
        <s v="xxx: ANTONIO CALLE GUERRERO"/>
        <s v="xxx: Francisco Jesús Mateos Monge"/>
        <s v="xxx: ANA OCAÑA PÉREZ"/>
        <s v="xxx: CARMEN ANA RIVAS VEGA"/>
        <s v="xxx: SEBASTIAN FRANCO NIETO"/>
        <s v="xxx: EIRUN ARBISER "/>
        <s v="xxx: Daniel Gubitz "/>
        <s v="xxx: JOSE ANTONIO BERNAL CHAMIZO"/>
        <s v="xxx: IGNACIO TANCO ARAMBURU"/>
        <s v="xxx: Daniela KNOEPFEL "/>
        <s v="xxx: JOSEFA RUEDA RUBIO"/>
        <s v="xxx: Mª LUZ GARCIA MARTIN"/>
        <s v="xxx: LUZ MARÍA GONZÁLEZ GALLEGO"/>
        <s v="xxx: ANTONIO DELGADO FERNANDEZ"/>
        <s v="xxx: CARMELO SILVA JIMÉNEZ"/>
        <s v="xxx: JOSÉ MARÍA TEJADO MARCOS"/>
        <s v="xxx: CRISTINA MARIA OLABARRIETA ABRIL"/>
        <s v="xxx: Jean Thomas Renda "/>
        <s v="xxx: JOSE JAVIER ROJAS MARTINEZ DE MARMOL"/>
        <s v="xxx: ANA LOPEZ PASTOR"/>
        <s v="xxx: JORGE MIGUEL MORENO CAMACHO"/>
        <s v="xxx: SUSANA SARRIA ESCRIBANO"/>
        <s v="xxx: Fuensanta Campos Delgado"/>
        <s v="xxx: JOSE LUIS MEDRANO RUILOBA"/>
        <s v="xxx: VICENTE ALFREDO MORERA DE LA VALL REY"/>
        <s v="xxx: Frank Peter Dewitz "/>
        <s v="xxx: JOSE MANUEL SAENZ PERALTA"/>
        <s v="xxx: ERNESTO SORIANO MARTÍN"/>
        <s v="xxx: Maria Dolores Moreno Alba"/>
        <s v="xxx: ISABEL ROSARIO ALVAREZ LOZANO"/>
        <s v="xxx: Clara Eugenia Marcellán Crespo"/>
        <s v="xxx: Javier Ignacio Lago "/>
        <s v="xxx: ALEJANDRO PEREA GIL"/>
        <s v="xxx: JOSE MANUEL CABRERO RICO"/>
        <s v="A2CM INVERSIONES INMOBILIARIAS"/>
        <s v="xxx: JUAN MANUEL MAZARIAS MARTIN"/>
        <s v="xxx: JUAN JOSE LECUMBERRI BERNARDOS"/>
        <s v="xxx: TOMAS SANTORO ALVAREZ"/>
        <s v="xxx: Ana Sarria Escribano"/>
        <s v="xxx: MARK UELLENDAHL "/>
        <s v="xxx: GEORG REITER "/>
        <s v="xxx: BRUNA BARBOSA KAJIYA"/>
        <s v="BIRTH BY THE WIND SL"/>
        <s v="xxx: VICTOR NORIEGA AMO"/>
        <s v="xxx: elena zabalza torres"/>
        <s v="xxx: PABLO GONZALEZ FERNANDEZ"/>
        <s v="F56 BEACH HOUSE SL"/>
        <s v="xxx: Gisela Pulido Borrell"/>
        <s v="perla home S.L."/>
        <s v="xxx: Juan Manuel Pulido Moreno"/>
        <s v="xxx: Nina Mlinaric "/>
        <s v="xxx: Manuel Alejandro Pastor Tomé"/>
        <s v="xxx: DAVID PAZ LOPEZ"/>
        <s v="xxx: Ricardo Joyanes Monedero"/>
        <s v="xxx: LUIS MIGUEL GIL RUIZ"/>
        <s v="xxx: Carlos Scotto Fernandez"/>
        <s v="xxx: NINA TATJANA CZICZEK"/>
        <s v="xxx: GLORIA RUIZ BENITEZ"/>
        <s v="xxx: MALLORY HERSART "/>
        <s v="xxx: Luz Moreno Cárdenas"/>
        <s v="xxx: AGLAE ARIADNNE AGUIRREZABALA ARMBRUSTER"/>
        <s v="xxx: ALEXANDRA MURO DINO"/>
        <s v="xxx: JUAN IGNACIO MARIN GARCIA"/>
        <s v="xxx: DOMINGO JESÚS AMORES DÍAZ"/>
        <s v="xxx: Oliver Schafer "/>
        <s v="xxx: CRISTINA MONTIEL GUZMAN"/>
        <s v="xxx: MIGUEL COLLADO ESPINOSA"/>
        <s v="xxx: EDUARDO BELLINI FERRER"/>
        <s v="xxx: ANTONIA EULALIA GARCIA GRANADO"/>
        <s v="xxx: MARIANO ONIEVA MARTOS"/>
        <s v="xxx: Juan Ruben Marquez Varela"/>
        <s v="xxx: CLAUDIA BROSCHWITZ "/>
        <s v="xxx: María Luz Garrido López"/>
        <s v="ALTAIR ZUL S.L"/>
        <s v="DES RENTING TARIFA S.L"/>
        <s v="MARDELALU SL"/>
        <s v="xxx: MONICA BRUGGEMANN EINEDER"/>
        <s v="INNOVATING MARKETING AND ADVERTISING SOLUTIONS, S.L."/>
        <s v="xxx: MARK GOODMAN MILNE"/>
        <s v="xxx: NICHOLAS BARTON "/>
        <s v="xxx: ALFREDO NEUMANN "/>
        <s v="xxx: MAURIZIO GUIOT "/>
        <s v="xxx: VIRGINIA CAMPOS RAMOS"/>
        <s v="xxx: ANDRES MORENO QUINTERO"/>
        <s v="xxx: MARIA GLORIA RIVAS VEGA"/>
        <s v="xxx: PEDRO GABRIEL BASELGA LAUCIRICA"/>
        <s v="xxx: ARNALDO FERNANDEZ MORENO"/>
        <s v="xxx: CHRISTIN GINZINGER "/>
        <s v="xxx: JESUS MARCOS FERNANDEZ DOMINGUEZ"/>
        <s v="xxx: ANGELES RIOS PELEGRINA"/>
        <s v="xxx: NATALIO ANTONIO CRUZ NAVARRO"/>
        <s v="xxx: JESUS DE JUAN RAMIREZ"/>
        <s v="xxx: Alfonso Carlos Velayos Lázaro"/>
        <s v="xxx: Fernando Íñigo Jiménez Argumosa"/>
        <s v="xxx: ALAINA PHILLIPS DANIELLE"/>
        <s v="xxx: Jose Maria Diaz Parada"/>
        <s v="xxx: José Luis Pérez de Mendiola Pérez"/>
        <s v="xxx: Alejandro Alvarez Macias"/>
        <s v="SA CADIRETA SL"/>
        <s v="xxx: CARMEN LARA GIL"/>
        <s v="BUSINESS AS USUAL COMMUNICATION, S.L."/>
        <s v="xxx: LUIS MARÍA MARTÍN DE LA HINOJOSA TORRES LINERO"/>
        <s v="xxx: ANTONIO SERRANO GIL"/>
        <s v="xxx: MARCO JOSE POSTIGO IMAZ"/>
        <s v="xxx: Miguel Angel Falco Escalona"/>
        <s v="xxx: JOSE LUIS RUIZ SILVA"/>
        <s v="xxx: ANTONIO JESUS FERNANDEZ SILVA"/>
        <s v="xxx: FABIO LONGONI -------"/>
        <s v="xxx: CARLOS DELANGE DAMIAN"/>
        <s v="xxx: ARGIMIRO MARTIN ROMERO"/>
        <s v="TEKNOR INMUEBLES, S.L.U."/>
        <s v="xxx: DANIEL FERNANDEZ DOMINGUEZ"/>
        <s v="xxx: JOSE GARCIA PINO"/>
        <s v="xxx: Miguel Ángel Ortega De Torre"/>
        <s v="xxx: José María Guisado Medina"/>
        <s v="xxx: MARÍA OLIVIA MONTERO LÓPEZ"/>
        <s v="xxx: RAMON JESUS SILVA GIL"/>
        <s v="xxx: JOSE MARIA GALAN HEREDIA"/>
        <s v="xxx: FRANCISCO JIMENEZ ACOSTA"/>
        <s v="xxx: CHRISTIAN SOLLI NYBORG"/>
        <s v="xxx: JOSE ALFONSO CASTRO PEREA"/>
        <s v="xxx: CHRISTOPHER JOHN FOSBERG "/>
        <s v="xxx: WILLIAN TOBY BROMWICH "/>
        <s v="xxx: Francisco José Muros De La OSa"/>
        <s v="xxx: FRANCISCO JOSE BERTOLIN ORGANERO"/>
        <s v="xxx: KRISTIAN SAHLIN "/>
        <s v="xxx: OLAF GERRIT VELTHUIS "/>
        <s v="xxx: Roberto Vacas Bercianos"/>
        <s v="xxx: MARIA ELOISA PRIETO BAILON"/>
        <s v="xxx: STAFFAN PEHRSON "/>
        <s v="xxx: EDUARDO FERNANDEZ DE RETANA BERAZADI"/>
        <s v="xxx: OSCAR EDUARDO VAZQUEZ MOO"/>
        <s v="Housing ang much more consulting SL"/>
        <s v="xxx: PAVEL TOROPYGIN "/>
        <s v="xxx: DAVID LEON ARAGON"/>
        <s v="xxx: MARCO STROHMEIER "/>
        <s v="xxx: LUZ MARIA DELGADO LARA"/>
        <s v="xxx: MARTIN AUNE OSTERDAL"/>
        <s v="xxx: VIACHESLAV VOROSHILOV "/>
        <s v="xxx: PEDRO ANTONIO SERRAN ARCOS"/>
        <s v="xxx: DIANA SOLTERO MANCEÑIDO"/>
        <s v="xxx: JULIEN JEROME BLANC "/>
        <s v="xxx: ÁLVARO DONOSO PICAPORTE"/>
        <s v="xxx: SEBASTIAN PANES CASTELLANO"/>
        <s v="xxx: JOSE MARIA ARAUJO SANTOS"/>
        <s v="xxx: alvaro goya hernandez"/>
        <s v="xxx: ANTONIO RECIO LLAMAS"/>
        <s v="xxx: Inmaculada Concepcion Fernandez Delgado"/>
        <s v="xxx: PATRICIA GOMEZ BAREA"/>
        <s v="xxx: Chukwuemeka Eduardo Onochie Quintanilla"/>
        <s v="CHIPIRONES"/>
        <s v="xxx: RAQUEL SERRANO NIETO"/>
        <s v="xxx: IGNACIO LARA VILA"/>
        <s v="xxx: Eniko Nothig Hegedus "/>
        <s v="BENJAMIN WELSH S.L."/>
        <s v="xxx: Simon Hobbs "/>
        <s v="xxx: Laurent Guillemain "/>
        <s v="xxx: Cristina Piñan Herrero"/>
        <s v="xxx: SONJA HAYES "/>
        <s v="xxx: María José Guerrero Alvarez"/>
        <s v="HELIOSPIX SL"/>
        <s v="xxx: MIRTHA CASTILLO CASTILLO"/>
        <s v="xxx: VICTOR CORTINA VILLAR"/>
        <s v="xxx: Maria de la luz Delgado silva"/>
        <s v="xxx: MARK SIMPSIN "/>
        <s v="xxx: MERCEDES MUÑOZ GALLEGO"/>
        <s v="xxx: MIGUEL BESA PINILLA"/>
        <s v="xxx: ANTONIO BENÍTEZ FERNÁNDEZ"/>
        <s v="xxx: Silvestre López de la Torre"/>
        <s v="FINCAS LANKARIFA SL"/>
        <s v="xxx: ALVARO RUIZ-TAGLE MARTINEZ CERRO"/>
        <s v="xxx: VICTOR ANGULO BARRIO"/>
        <s v="xxx: JUANA JESUS CARRASCO GALLEGO"/>
        <s v="xxx: EMILIO TEMPRANO CONTY"/>
        <s v="xxx: Teresa Martinez del cerro Solis"/>
        <s v="xxx: Magdalena Martínez del Cerro Delgado"/>
        <s v="xxx: OXANA SVINOLUPOVA "/>
        <s v="xxx: VICTOR ANTON MEÑICA"/>
        <s v="xxx: JUAN IGNACIO CAAMAÑO PEREZ"/>
        <s v="xxx: BEGOÑA NAVAS RENEDO"/>
        <s v="xxx: MARIA ISABEL HERRAIZ PARDO"/>
        <s v="xxx: FRANCISCO SEGURA QUIROS"/>
        <s v="xxx: JOSE LUIS PEREZ NAVARRO CASTILLO"/>
        <s v="xxx: María Mercedes Villanueva Flores"/>
        <s v="xxx: Sabine Sina A Maes "/>
        <s v="xxx: STEPHANIE VINCENT "/>
        <s v="KARMAYNOA SL"/>
        <s v="SCI JENNA"/>
        <s v="xxx: ESPERANZA SANCHEZ GUTIERREZ"/>
        <s v="xxx: Susan Torres Baliero"/>
        <s v="xxx: Javier Moreno Franco"/>
        <s v="xxx: Carlos Fernández-Victorio Hernández"/>
        <s v="xxx: SEBASTIEN LEON AZUELOS FEUILLAS"/>
        <s v="xxx: ELIA DE LA LUZ NIETO ROMERO"/>
        <s v="xxx: FRANCISCO JAVIER RECIO ROMERO"/>
        <s v="xxx: MARIA DOLORES SERRANO PACHECO"/>
        <s v="xxx: MIGUEL ANGEL LOPEZ CALDERON"/>
        <s v="Dominguez Ramirez Hermanos SL"/>
        <s v="xxx: JOSE ANTONIO GOMEZ LOZANO"/>
        <s v="xxx: carlos terron ballesteros"/>
        <s v="xxx: FELIX ANICETO CAMPANO CARMONA"/>
        <s v="xxx: Jesús Pardo Balbuena"/>
        <s v="xxx: ELENA MARIA DE FRIAS GALLEGOS"/>
        <s v="xxx: JUAN PEDRO CANTERO GARCIA"/>
        <s v="xxx: MARIA EUGENIA NAVARRO GIGENA"/>
        <s v="Pulido Kitesurf SL"/>
        <s v="xxx: ELENA GARCIA AMAT"/>
        <s v="xxx: THILO ZACHMANN "/>
        <s v="xxx: JOSÉ LÓPEZ FERNÁNDEZ"/>
        <s v="xxx: Cristina Cazorla Smith"/>
        <s v="xxx: Thomas Claude Denis Bouldoires "/>
        <s v="xxx: Matthew Scott Hammond "/>
        <s v="xxx: Fernando Ruano Rivero"/>
        <s v="NUEVA ACCION GLOBAL"/>
        <s v="xxx: VALENTINO SEMERIA "/>
        <s v="xxx: JOANNA SCHLEIFER "/>
        <s v="xxx: NICOLETTE PETRONELLA HENRIETTE Harding "/>
        <s v="xxx: MARIA DEL PILAR HERRERA CUBERO"/>
        <s v="xxx: David Kieran Fairnington "/>
        <s v="xxx: José Francisco Zafra Jiménez"/>
        <s v="xxx: Javier Antonino Ubieta Mayorga"/>
        <s v="xxx: Ezequiel Manuel Andréu Cazalla"/>
        <s v="xxx: MARCEL STEVEN PICHARDO ALEJANDRE"/>
        <s v="ANDAMAN CLASSIC SL"/>
        <s v="xxx: JACOBO ARMANDO VAN LEEUWEN GARCIA"/>
        <s v="xxx: ANTONIO MUIÑA MERINO"/>
        <s v="xxx: DOMINGO DELGADO RODRIGUEZ"/>
        <s v="xxx: ANDRES JESUS SANTOS PARRALO"/>
        <s v="xxx: ANGEL PEDRERA MOLINA"/>
        <s v="xxx: ANTONY JAMES CASSIDY "/>
        <s v="xxx: MICHAEL ROLAND RAUDSZUS "/>
        <s v="xxx: CARLOS BLANCO PERALTA"/>
        <s v="xxx: andrea fregosi "/>
        <s v="xxx: MARIA JESUS MIR RAMOS"/>
        <s v="xxx: JOSE ANTONIO IGLESIAS QUINTERO"/>
        <s v="xxx: MARINA ALABAU NEIRA"/>
        <s v="xxx: CARMEN DELGADO LARA"/>
        <s v="xxx: Antonio Jesus Garcia Ochoa"/>
        <s v="xxx: Amando Fernandez Delgado"/>
        <s v="xxx: MARÍA LORENA SÁNCHEZ OCHOA"/>
        <s v="xxx: BALTASARA GIL SERRANO"/>
        <s v="xxx: Miguel Angel Muñoz Torres"/>
        <s v="xxx: MAGALI CARROUE "/>
        <s v="xxx: FRANCESCA VOYLE "/>
        <s v="xxx: Guillermo Vazquez-Dodero Gil de Pareja"/>
        <s v="PEPA¿S TOUR 2021 SL"/>
        <s v="xxx: ANTONIO JESUS SERRANO GIL"/>
        <s v="xxx: JESUS SILVA JIMENEZ"/>
        <s v="xxx: MANUEL JESUS MEDINA MUÑOZ"/>
        <s v="xxx: FERNANDO SILVA GIL"/>
        <s v="xxx: ELENA DIAZ FERNANDEZ"/>
        <s v="xxx: MARIAPAOLA GATTI "/>
        <s v="xxx: Andrea Fara "/>
        <s v="xxx: MANUEL PAZ PRIETO"/>
        <s v="xxx: MARIA VICTORIA BOLLAR CAPEL"/>
        <s v="INVERSIONES TETUAN EXPLOTACION Y RENDIMIENTOS SL"/>
        <s v="xxx: CLAUDIO MARZANI "/>
        <s v="xxx: ÁNGEL ISIDORO ROLDÁN ORTUÑO"/>
        <s v="TODO BEER ESPAÑA, S.L."/>
        <s v="xxx: JUAN FRANCISCO CARRILLO GARCIA"/>
        <s v="xxx: Jens Wehmeyer "/>
        <s v="xxx: GISLENE ROMERO FLORENSA RICART"/>
        <s v="xxx: Francisco Javier Gonzales Isorna"/>
        <s v="xxx: Pablo Martinez De Velasco Castellvi"/>
        <s v="xxx: DANIEL SEVILLANO BARRIO"/>
        <s v="xxx: Antonio Gomez Sotelo"/>
        <s v="xxx: JOSE CARLOS DAMAS DIEZ"/>
        <s v="xxx: Francisco Aguilar Muñoz"/>
        <s v="SNAP AVIACION S.L.U"/>
        <s v="xxx: Alejandro Gamez Valdecillo"/>
        <s v="xxx: FABIO BARACCHINI "/>
        <s v="xxx: ANTONIO MANUEL RODRIGUEZ GOMEZ"/>
        <s v="xxx: VICTOR CARMELO RODRIGUEZ MARTOS"/>
        <s v="xxx: ROBERT SEBASTIAN BOEHMER "/>
        <s v="xxx: MARIA CARMEN LARA GIL"/>
        <s v="xxx: MARIANA GONZALEZ HEREDIA"/>
        <s v="xxx: SILVIA SNYDER SICRE"/>
        <s v="ENEBRALES PROJECTS SPAIN"/>
        <s v="HOSTELERIA BANTI TARIFA SL"/>
        <s v="xxx: ESTHER ALVAREZ NUEVO"/>
        <s v="xxx: JAVIER PARDO VIDAL"/>
        <s v="xxx: Esther Maria López Cardona"/>
        <s v="xxx: Pedro Valero Arbizu"/>
        <s v="xxx: Juan Antonio Nores Escobar"/>
        <s v="xxx: Maria Trinidad Martinez Sanchez"/>
        <s v="xxx: MIGUEL ANGEL GONZALEZ VERA"/>
        <s v="xxx: LUISA MARIA ESPINOSA TRUJILLO"/>
        <s v="xxx: Maria sonia Leon Morales"/>
        <s v="xxx: FRANCISCO JAVIER BENITEZ NAVARRO"/>
        <s v="GAGOCRUZ S.L."/>
        <s v="xxx: Ingrid Maxine Marcus "/>
        <s v="Asora Properties Limited"/>
        <s v="xxx: JESSY LOUISE WERTHLE "/>
        <s v="xxx: Eduardo Martínez Ávila"/>
        <s v="xxx: ANDRES JOSÉ DÍAZ ACOSTA"/>
        <s v="xxx: MARIA ROSA EMMA BRETON LUIS"/>
        <s v="xxx: JUAN JOSE MESA IBAÑEZ"/>
        <s v="xxx: SEBASTIAN FRANCO HIDALGO"/>
        <s v="xxx: Josefa Mar Morillo Pizarro"/>
        <s v="xxx: ISABEL FAJARDO DELGADO"/>
        <s v="xxx: ESPERANZA ARAUJO MEDINA"/>
        <s v="BAGAN SAS"/>
        <s v="SOUTH HOSTEL TARIFA, S.L."/>
        <s v="xxx: MANUEL DÍAZ RAMOS"/>
        <s v="xxx: JUAN JOSÉ PUIG CASTRO"/>
        <s v="xxx: AMALIO GABRIEL SALDAÑA HOLLARD"/>
        <s v="xxx: JESUS MANUEL PELAYO TRUJILLO"/>
        <s v="xxx: FÉLIX SERRANO GIL"/>
        <s v="xxx: MARIANO MATURANNA ASENSIO"/>
        <s v="xxx: ANA ISABEL GUIJARRO GOMEZ"/>
        <s v="xxx: ADOLFO MALDONADO MARTÍN"/>
        <s v="xxx: JOSE MANUEL GARCIA PEREZ"/>
        <s v="xxx: SILVIA CABEZAS RODRIGUEZ"/>
        <s v="xxx: Romain NOBILE "/>
        <s v="xxx: ABEL DOMINGUEZ AMODEO"/>
        <s v="xxx: ANTONIO JESUS CADIZ APARICIO"/>
        <s v="xxx: ERNESTO GONZALEZ SAUCO"/>
        <s v="xxx: LUIS DE DIOS MELLADA"/>
        <s v="xxx: JUAN JOSE LOPEZ GONZALEZ"/>
        <s v="xxx: MARINA MELERO RODRIGUEZ"/>
        <s v="xxx: ANTONIO CASTELLANO LOZANO"/>
        <s v="Florentia apartments s.l"/>
        <s v="xxx: GASPAR LUNA GUTIERREZ"/>
        <s v="xxx: CARLOS SERRANO NÚÑEZ"/>
        <s v="xxx: FRANCISCO JAVIER POZO RUIZ"/>
        <s v="xxx: MARIA JESUS GIL NERCELLAS"/>
        <s v="xxx: FRANCIS BILLIET "/>
        <s v="xxx: ROCIO BILBAO SANCHEZ"/>
        <s v="xxx: LUISA CANAS GUERRA"/>
        <s v="xxx: Rosa Maria Royuela Garcia"/>
        <s v="xxx: francesco malatesta "/>
        <s v="xxx: ANTONIO MEDINA GONZALEZ"/>
        <s v="xxx: Seven De Coninck "/>
        <s v="xxx: MANUEL GAINZA BARBERA"/>
        <s v="xxx: JOSE MANUEL TEJEIRO VIDAL"/>
        <s v="xxx: María Ángeles Aoiz Castán"/>
        <s v="xxx: FERNANDO CRUZ VILLALÓN"/>
        <s v="JUAN LUIS VILLAVERDE, S.L."/>
        <s v="xxx: JUAN LUIS VILLAVERDE SANCHEZ"/>
        <s v="xxx: MARIA EUGENIA GENERO RODRIGUEZ"/>
        <s v="xxx: Daniel Peralta Ruiz"/>
        <s v="NEXT AVIATION"/>
        <s v="xxx: MARÍA EUGENIA IMBERT RODRÍGUEZ"/>
        <s v="xxx: EVA MARIA ORTEGA MARCHENA"/>
        <s v="xxx: Karim Lahnabi El Alami"/>
        <s v="xxx: DAVID TORE JENSEN "/>
        <s v="xxx: MARIA DE LA LUZ SANTAMARIA SANTANA"/>
        <s v="xxx: JEAN FREDERIC VODOZ "/>
        <s v="xxx: MALIKA ROLANDE BOURDEILLE"/>
        <s v="xxx: JOSE RAMON CARRERO COLLANTES"/>
        <s v="xxx: FRANCISCO JAVIER GALIANA TORRES"/>
        <s v="xxx: ROBERTA BAZZOFFIA ---"/>
        <s v="GRUPO BIOMEDICO ESVAL"/>
        <s v="xxx: PABLO CAMPOS LOPEZ-CARRION"/>
        <s v="xxx: JOSEFA REINE HUESCA"/>
        <s v="xxx: Antonio López Fernández"/>
        <s v="LAUGHING BROTHERS, S.L."/>
        <s v="xxx: VALERIE LALOT CHAZEAU"/>
        <s v="xxx: KATHARINA HEHENBERGER "/>
        <s v="xxx: SILVIA PATRICIA ROMAN NARANJO"/>
        <s v="xxx: JULIAN FUENTES ROMERO"/>
        <s v="APARTAMENTOS Y ACTIVIDADES WEEKEND SL"/>
        <s v="xxx: Juan Carlos Lendinez Rivera"/>
        <s v="xxx: MARTA ESTELLER DE LA CRUZ"/>
        <s v="xxx: MARIA ISABEL LARA RUIZ"/>
        <s v="xxx: FREDERIC HENRY BERNARD BONNEF"/>
        <s v="xxx: FREDERIC HENRI BERNARDI BONNEF "/>
        <s v="xxx: javier fuentes ortiz"/>
        <s v="xxx: RAFAEL CORTON MORENO"/>
        <s v="xxx: ALFONSO SERRANO RODRIGUEZ"/>
        <s v="xxx: ALFONSO SERRANO RODRÍGUEZ"/>
        <s v="xxx: Maria Jose Guerrero Alvarez"/>
        <s v="xxx: JUAN ANTONIO CADIZ ALVAREZ"/>
        <s v="xxx: MARIA LUISA CANAS FERNANDEZ"/>
        <s v="xxx: MERCEDES GOMEZ VILLALTA"/>
        <s v="xxx: Daan Hendrik Nauta "/>
        <s v="xxx: Francisco Javier Montoya Serrano"/>
        <s v="xxx: Roberto Cantarella "/>
        <s v="xxx: DANIEL JIMENEZ DOMINGUEZ"/>
        <s v="xxx: MARÍA DE LA LUZ PEREA ROMERO"/>
        <s v="xxx: ALEJANDRO CHARNECO PINTADO"/>
        <s v="xxx: ENRICO D INCECCO "/>
        <s v="xxx: ÁNGELES SILVA JIMÉNEZ"/>
        <s v="xxx: JUAN SEBASTIÁN VICENTE FRANQUEIRA GARCÍA"/>
        <s v="xxx: BEAT STEFFAN "/>
        <s v="xxx: MARIA ANTONIA GOMEZ ROMAN"/>
        <s v="xxx: Naomi Bardon "/>
        <s v="FYC SAS"/>
        <s v="LA MIRADA EXPLOTACION HOTELERA S.L"/>
        <s v="xxx: MARIA PENELOPE TORRES MORALES"/>
        <s v="xxx: FELIX SANTAMARIA OJEDA"/>
        <s v="xxx: Antonio Jesús Gil Serrano"/>
        <s v="xxx: JOSE SERRANO NUÑEZ"/>
        <s v="xxx: Jordan Fernandez Garcia"/>
        <s v="xxx: FIDEL ANTONIO ALONSO RIUS"/>
        <s v="xxx: VICTOR MANUEL GARCIA SALGUERO"/>
        <s v="xxx: JOSE OSCAR CARRERA ARMARIO"/>
        <s v="FUKEI S.L."/>
        <s v="xxx: CLAUDIA ARNAIZ TOLENTINO"/>
        <s v="SHOPPING VELUTE SL"/>
        <s v="RAMOS MORENO C.B."/>
        <s v="DESTINATICO, S.L."/>
        <s v="xxx: Yuliya Kolyukhova "/>
        <s v="xxx: ALEXEY BANKOVSKIY "/>
        <s v="xxx: DANIEL LUIS HERNANDEZ RODRIGUEZ"/>
        <s v="xxx: ALEJANDRO GERDT GONZALEZ"/>
        <s v="xxx: JULIAN BODAS FERNANDEZ"/>
        <s v="xxx: HUMBERTO BOJA DIAZ"/>
        <s v="xxx: MARIA MAR ROMAN MARTIN"/>
        <s v="xxx: TAMARA CASTILLO SÁNCHEZ"/>
        <s v="xxx: Marina Enderes "/>
        <s v="INVERSIONES INMOBILIARIAS OJEDA E HIJOS S.L"/>
        <s v="xxx: Francisco Jesus Sanchez Velasco"/>
        <s v="xxx: JOSE FIGUEROA MORENO"/>
        <s v="xxx: JOSE ANTONIO ORTOLA QUINTERO"/>
        <s v="xxx: MARCEL ERIK VAN OERS"/>
        <s v="xxx: ANA TRUAN SOLÓRZANO"/>
        <s v="xxx: MARIA MAR LABELLA ONIEVA"/>
        <s v="xxx: DANIELA MARIA STAMPFLI HOLD "/>
        <s v="xxx: JAMES GUY PULLAN "/>
        <s v="xxx: FRANCISCO MARTINEZ MERA"/>
        <s v="xxx: Ignacio Cerrillo "/>
        <s v="xxx: Mackenzie Taylor Shipp "/>
        <s v="xxx: VANESA ROCÍO QUILES FERRER"/>
        <s v="xxx: ROSA MARIA PINTO FRANCO"/>
        <s v="xxx: Maria Gema Rey Bolaños"/>
        <s v="B-GROWING SPRL"/>
        <s v="xxx: NICOLAS LITTERSCHEIDT DUJAT DES ALLIMES"/>
        <s v="xxx: MARIA DEL PILAR RICO MARTINEZ"/>
        <s v="xxx: ignacio villamor perea"/>
        <s v="xxx: Stephen Samuel Crothers "/>
        <s v="xxx: ALBERTO FONTO PRADA"/>
        <s v="xxx: GLORIA NAVAS QUESADA"/>
        <s v="xxx: Maria Luisa Herrero Anton"/>
        <s v="forsaleintarifa"/>
        <s v="xxx: SILVIA ROMERO NUÑEZ"/>
        <s v="xxx: GUILLERMINA NUÑEZ CASTRO"/>
        <s v="xxx: MARIA JOSE TABOADA JUSTEL"/>
        <s v="xxx: ANA USERO MULERO"/>
        <s v="xxx: PILAR CUBILES RUIZ"/>
        <s v="xxx: SALVADOR CHUMILLA MELGAR"/>
        <s v="xxx: Cristina Silva Roman"/>
        <s v="xxx: ALVARO CHACON ROMERO"/>
        <s v="xxx: ANTONIO ESCRIBANO DELGADO"/>
        <s v="xxx: NICOLE MÜNZINGER "/>
        <s v="MONGE BROS"/>
        <s v="xxx: PABLO CESAR VADILLO RODRIGUEZ"/>
        <s v="xxx: ISABEL SANTANDER FERNANDEZ"/>
        <s v="xxx: JUAN LUIS IBÁÑEZ SANTOS"/>
        <s v="xxx: ANTONIO BRAULIO VILLANUEVA GAVIRA"/>
        <s v="xxx: JUAN DIEGO CERRUDO GONZALEZ"/>
        <s v="xxx: MARIA OLIVA ARIZA LÓPEZ"/>
        <s v="xxx: MARÍA PALOMA GUERRERO GONZÁLEZ"/>
        <s v="xxx: JOSE MARIA SERRANO RODRIGUEZ"/>
        <s v="xxx: GABRIEL DAZA LÓPEZ"/>
        <s v="xxx: JOSE MIGUEL ARAUJO IGLESIAS"/>
        <s v="xxx: MAXIMO DE ROBLES MIRALBELL"/>
        <s v="xxx: IRENE TEJEDOR CASTRO"/>
        <s v="xxx: IVAN ALBERTO OJEDA GUTIERREZ"/>
        <s v="xxx: Meglena Petkova "/>
        <s v="xxx: NICHOLAS STEWART HERDMAN "/>
        <s v="xxx: JOSEBA GABRIEL IZTUETA SAAVEDRA"/>
        <s v="xxx: FRANCISCO JESUS FERNANDEZ CHICO"/>
        <s v="xxx: RICHARD ZANKI "/>
        <s v="xxx: Peter Kienzl "/>
        <s v="xxx: Pablo García Vargas"/>
        <s v="xxx: MAURIZIO TOCI "/>
        <s v="xxx: CANDIDO WICES MARTIN"/>
        <s v="xxx: LUCAS ROVIRA PI"/>
        <s v="xxx: JOSE MARIA PAEZ SANCHEZ"/>
        <s v="xxx: MARIO BENJAMIN ALMARAZ VAN DEN BRUL"/>
        <s v="xxx: FRANCISCO JAVIER ABRIL GUERRERO"/>
        <s v="xxx: CARLOS GENEBAT SALCEDO"/>
        <s v="xxx: TERESA BAEZA RODRIGUEZ"/>
        <s v="xxx: MARÍA LUISA SÁNCHEZ GUTIERREZ"/>
        <s v="xxx: LETICIA DEL VALLE FALCON"/>
        <s v="xxx: MANUEL DEL VALLE LLADA"/>
        <s v="xxx: ANNETTE ZIMMER "/>
        <s v="xxx: Luis María Escribano Guirola"/>
        <s v="xxx: JOSE ANTONIO RIOS CASTRO"/>
        <s v="xxx: Antonio Rodriguez Castillo"/>
        <s v="xxx: SILVIA GONZÁLEZ DE LOS RÍOS"/>
        <s v="xxx: YOLANDA DEL PILAR VAZQUEZ TEVAR"/>
        <s v="MOGUZ TARIFA SL"/>
        <s v="xxx: FRANCISCO JAVIER SERRA FERNANDEZ"/>
        <s v="xxx: JUAN TRIVIÑO DOMINGUEZ"/>
        <s v="FERNANDEZ DELGADO, FRANCISCA"/>
        <s v="xxx: maria jose candon gavira"/>
        <s v="xxx: SARA LUNA BARBANCHO"/>
        <s v="xxx: ELIA LUNA BARBANCHO"/>
        <s v="xxx: DAVID LUNA BARBANCHO"/>
        <s v="xxx: José Luis Alvarez Cabeza"/>
        <s v="xxx: SERGIO DOMINGUEZ MIGUELA"/>
        <s v="xxx: LAURA CARRERA FERNANDEZ"/>
        <s v="xxx: JUAN MANUEL PLAZA GUZMAN"/>
        <s v="xxx: MARCIN BEBAS "/>
        <s v="xxx: Jose Carlos Amores Herrera"/>
        <s v="xxx: Paul Pierre Marie Leroy "/>
        <s v="xxx: Juan Antonio Maldonado Torrejón"/>
        <s v="xxx: FLORENCE TANIA JAMMES "/>
        <s v="xxx: FERNANDA GUERRERO GARCÍA"/>
        <s v="HOSTEL HNOS SANTOS S.C.A."/>
        <s v="xxx: Gloria Vaca Muñoz"/>
        <s v="xxx: FRANCISCO VILLALTA BENITEZ"/>
        <s v="xxx: CATALINA BENÍTEZ FERNÁNDEZ"/>
        <s v="xxx: Francisco Manuel Villalta Benitez"/>
        <s v="xxx: Massimiliano Riti "/>
        <s v="xxx: MARIA AZUCENA GOMEZ CONTRERAS"/>
        <s v="xxx: ELENA MARTA GIL PEÑA"/>
        <s v="FRANCO GONZALEZ, JOSEFA"/>
        <s v="xxx: PABLO SERRANO YAÑEZ-MINGOT"/>
        <s v="xxx: ADORACION SERRANO VILLEGAS"/>
        <s v="xxx: JUANA MORALES ASENCIO"/>
        <s v="xxx: MARIA DOLORES SALGUERO PALMA"/>
        <s v="xxx: MARÍA JOSÉ SEGURA ESCOBAR"/>
        <s v="xxx: JUAN MIGUEL FERREIRA FITO"/>
        <s v="xxx: MARÍA LUISA JIMÉNEZ SERRANO"/>
        <s v="xxx: LUIS VÁZQUEZ QUINTANILLA"/>
        <s v="xxx: MARÍA REMEDIOS OTERO ARIZA"/>
        <s v="xxx: JUAN ANTONIO  NOTARIO LARA"/>
        <s v="LUZAN INTEGRAL SERVICE S.L."/>
        <s v="xxx: FRANCISCA PANE CASTRO"/>
        <s v="xxx: ROSARIO LOZANO SERRANO"/>
        <s v="xxx: MARIA LUISA GONZÁLEZ DELGADO"/>
        <s v="xxx: Lola Alaminos Laguna"/>
        <s v="xxx: Manuela Ríos García"/>
        <s v="xxx: CATALINA DRAGOMIR "/>
        <s v="xxx: TRINIDAD MELENDEZ GOMEZ"/>
        <s v="xxx: ANTONIO SANTOS LEON"/>
        <s v="Rovira Gestión de Iniciativas Promociones, S.L."/>
        <s v="xxx: INMACULADA HERNÁNDEZ ARIZA"/>
        <s v="xxx: PHILIPPE BERNARD PAUL CHAPUIS "/>
        <s v="xxx: JUAN MALDONADO NOTARIO"/>
        <s v="xxx: MANUEL CABALLERO ROMERO"/>
        <s v="xxx: ROBERTO VARA VILLATORO"/>
        <s v="INVERSIONES Y GESTIONES INMOBILIARIAS CAMPO DE GIBRALTAR SL"/>
        <s v="xxx: PETRA ELISABETH TEN EIKEN "/>
        <s v="xxx: TERESA Toledo Silva"/>
        <s v="PEPI FRANCO E HIJOS, S.L."/>
        <s v="HOSTAL ALBORADA SC"/>
        <s v="xxx: Manuela Framba -----------------------------------------"/>
        <s v="xxx: BEATA MIELCAREK "/>
        <s v="xxx: MARIA PALOMA UCHA GUTIERREZ"/>
        <s v="xxx: PEDRO CARRIZO SAUS"/>
        <s v="xxx: CARLOS DARIO BRIZIO "/>
        <s v="xxx: MARIA GERTRUDIS BRAZA RELINQUE"/>
        <s v="xxx: BLANCA KERSTEN "/>
        <s v="xxx: MARIA LUISA ROMAN BARRIOS"/>
        <s v="xxx: RAFAEL RAMON FERNANDEZ CUBERO"/>
        <s v="xxx: DAVID GONZALEZ ORTIZ"/>
        <s v="xxx: Shaun Korinek "/>
        <s v="xxx: Pablo Manrique Alamos"/>
        <s v="xxx: FRANCISCO JAVIER DIAZ GONZALEZ"/>
        <s v="xxx: JESÚS MORILLO ROMERO"/>
        <s v="xxx: JAMES COLIN ETHERINGTON "/>
        <s v="xxx: ANTONIO JESUS EXPOSITO POZO"/>
        <s v="xxx: JOSEFA ORTIZ OROZCO"/>
        <s v="xxx: JUAN ANTONIO CASTRO DELGADO"/>
        <s v="xxx: Inmaculada Concepcion Rodriguez Fernandez"/>
        <s v="xxx: ANTONIO VARELA PACHECO"/>
        <s v="xxx: Maria Carmen Gallardo Sánchez"/>
        <s v="xxx: Antonio Rojas Millan"/>
        <s v="xxx: ANTONIO MARTINEZ HUESCA"/>
        <s v="xxx: Mª ROSARIO QUINTANA GUERRERO"/>
        <s v="xxx: David Florentin "/>
        <s v="xxx: JOSE RICARDO VICENTE HERNANDEZ"/>
        <s v="xxx: PHILIPPE LARCHER "/>
        <s v="xxx: Stefan Alexander Moos"/>
        <s v="xxx: Thomas Alexander David Gaisford "/>
        <s v="ALOLELOULU"/>
        <s v="xxx: TOMAS DIAZ COCA"/>
        <s v="xxx: JUAN ALDANA DE MIGUEL"/>
        <s v="xxx: LORENA CARMEN LUCENA LOPEZ"/>
        <s v="xxx: Francisco David Petisme Asencio"/>
        <s v="xxx: DAVID BENITEZ SANCHEZ"/>
        <s v="xxx: MANUEL LOPEZ PINTO"/>
        <s v="xxx: FRANCOIS JEAN BLANC "/>
        <s v="xxx: Elena Silva Melendez"/>
        <s v="Housing and much more consulting SL"/>
        <s v="xxx: JIMENA BARRIO GUERRA"/>
        <s v="xxx: INMACULADA ARIZA RUIZ"/>
        <s v="xxx: AMELIA GÓMEZ CRESPO"/>
        <s v="xxx: JOSÉ HERNÁNDEZ VERDEJO"/>
        <s v="xxx: MARIA ESPERANZA LATORRE GUILLORME"/>
        <s v="xxx: MARIA ANTONIA IGLESIAS LOZANO"/>
        <s v="BAR EL ANCLA SL"/>
        <s v="xxx: MARIA ESTELA FERNANDEZ SANTANDER"/>
        <s v="xxx: MARIA DE LOS ANGELES VAZQUEZ PINTO"/>
        <s v="xxx: Antonio Baena Fernández"/>
        <s v="xxx: FRANCISCO MANUEL MARÍN ZARZA"/>
        <s v="xxx: JOSEF CIASTULA ---"/>
        <s v="xxx: JUAN ANTONIO DELGADO MORALES"/>
        <s v="xxx: ROMAIN DEUTSCH "/>
        <s v="xxx: Pablo Pérez Alba"/>
        <s v="xxx: Pablo Jonathan Criado-Pérez Chanin"/>
        <s v="xxx: ANDREA TRENKOVA "/>
        <s v="MELTINGPOTTARIFA, S.L."/>
        <s v="xxx: ELENA BARCELO GONZALEZ"/>
        <s v="xxx: SILVIA AGUILERA BENITEZ"/>
        <s v="Almacen de Azulejos del Sur, S.L."/>
        <s v="xxx: ANDREA MICHALOWICZ VILLALBA"/>
        <s v="xxx: MARIA LUISA BOCCIO DEUDERO"/>
        <s v="xxx: MARIA PURIFICACION DEL CASTILLO MACIAS"/>
        <s v="xxx: JOSE ANTONIO TRIVIÑO CANAS"/>
        <s v="xxx: ANA ISABEL LORENZO DIAZ"/>
        <s v="xxx: JUAN CARLOS GIL SENA"/>
        <s v="xxx: JUAN JAVIER TRIVIÑO CANAS"/>
        <s v="xxx: Juan Antonio Ragel Leon"/>
        <s v="xxx: CHRISTIAN OLTROGGE "/>
        <s v="de Gail Ganz inmobiliaria S.L."/>
        <s v="LA CASONA TARIFA S.L."/>
        <s v="xxx: MARIA JOSEFA ROJAS VALENCIA"/>
        <s v="xxx: JULIO LOPEZ PEREZ"/>
        <s v="xxx: AUGUSTO GARCIA VILLANUEVA"/>
        <s v="xxx: Martin Hubner "/>
        <s v="xxx: MARIA ESTHER GARCIA VALDERAS"/>
        <s v="TARIFA SUN GESTORA, S.L."/>
        <s v="xxx: DOLORES PEINADO GALLARDO"/>
        <s v="COMANDANTE TARIFA SL"/>
        <s v="xxx: CHRISTINE GANTERT ELISABETH"/>
        <s v="xxx: Alicia Belén Barrios Ramos"/>
        <s v="xxx: Jesús Gil Hidalgo"/>
        <s v="xxx: JUAN DIEGO DOMINGUEZ RODRIGUEZ"/>
        <s v="xxx: ANA BELEN DOMINGUEZ RODRIGUEZ"/>
        <s v="xxx: Inmaculada Martín Carmona"/>
        <s v="xxx: MARÍA LUZ RODRÍGUEZ MORALES"/>
        <s v="xxx: JOSE RODRIGUEZ FERNANDEZ"/>
        <s v="xxx: ANTONIA MARÍA RUÍZ PELAYO"/>
        <s v="xxx: MIGUEL ANGEL FERRERO MANGAS"/>
        <s v="xxx: Carlos Orduna Magán"/>
        <s v="xxx: Johan Michael Ullman "/>
        <s v="Spring Tide SL"/>
        <s v="xxx: Hermann Dietrich Maass "/>
        <s v="INMOONY SERVICIOS INMOBILIARIOS, S.L."/>
        <s v="MAJUMA SOLAR S.L."/>
        <s v="IVARAQ XXI S.L"/>
        <s v="xxx: DAVID CASTILLO CARO"/>
        <s v="xxx: MICKEL NIJDAM "/>
        <s v="xxx: GUSTAVO RUBEN MARTÍNEZ FEBRERO"/>
        <s v="xxx: JUAN CARLOS SANTOS SERRANO"/>
        <s v="xxx: ANTONIO DELGADO GARCIA"/>
        <s v="xxx: ALESSANDRO BELLUSCI "/>
        <s v="xxx: FRANCISCO JOSE MUÑOZ CRIADO"/>
        <s v="xxx: FRANCISCO JAVIER FRANCO RODRIGUEZ"/>
        <s v="xxx: JUAN PIÑERO QUINTERO"/>
        <s v="xxx: DAVID MUÑOZ TORRICO"/>
        <s v="xxx: Beatriz del Valle Millán"/>
        <s v="xxx: AINHOA GARCIA PALLARES"/>
        <s v="xxx: Isabel Eugenia Sáenz Leo"/>
        <s v="DITOCE INVERSIONES, S.L."/>
        <s v="xxx: JUAN ANTONIO SANCHEZ GARCIA"/>
        <s v="xxx: ENRIQUE JAVIER RIVERA SANCHEZ"/>
        <s v="TARIFA ELEMENT S.L"/>
        <s v="xxx: NURIA FORTUN RODRIGUEZ"/>
        <s v="xxx: LAURA CARO SERRANO"/>
        <s v="xxx: GUADALUPE IGLESIAS URIA"/>
        <s v="xxx: NADJA AREZU MARGARETA LANGNER "/>
        <s v="xxx: DAVID BERNARD VLAMYNCK "/>
        <s v="xxx: Cristóbal Carlos Barranco Otero"/>
        <s v="xxx: ALEJANDRO MORENO MURILLO"/>
        <s v="xxx: SHARON ZEGERS "/>
        <s v="xxx: SERGIO TORRES VILLANUEVA"/>
        <s v="xxx: WOUTER FREDERIK FOKKELMAN "/>
        <s v="xxx: MARIANO CABEZAS VOIGT"/>
        <s v="xxx: Manuel Rodríguez Ferrer"/>
        <s v="xxx: TIMOTHY FRANS SMELTING "/>
        <s v="xxx: ABDERAOUF BEN CHEDLI "/>
        <s v="IBERCIBUS SLU"/>
        <s v="xxx: JOHANNES JACOBUES MARIE DORRESTEIJN "/>
        <s v="xxx: EMMY IDA RYRSTEDT "/>
        <s v="xxx: NIEVES SANTOS RIOS"/>
        <s v="xxx: David Campesino Mielgo"/>
        <s v="xxx: JOLANDA HENRICA LOUISE THOMAS "/>
        <s v="xxx: Patricia Sanchez Ramos"/>
        <s v="xxx: ANTONIO JESUS ARIZA FERNANDEZ"/>
        <s v="xxx: simona palumbo "/>
        <s v="xxx: PILAR MOLEON CASTILLO"/>
        <s v="xxx: ELENA DE LAS CASAS FLOREZ"/>
        <s v="xxx: Kevin Brandjes Martinez"/>
        <s v="xxx: Luis Alberto Delgado Diaz"/>
        <s v="xxx: Emilio Valle Martin"/>
        <s v="xxx: Raul Bernal Soto"/>
        <s v="xxx: Francis James Fielding "/>
        <s v="xxx: JOSE MARIA MELENDEZ MARIN"/>
        <s v="xxx: Mª LUZ SANTANDER FERNANDEZ"/>
        <s v="xxx: MARI LUZ MARTINEZ PARRALO"/>
        <s v="xxx: GEMA NAZARET JIMÉNEZ GUTIÉRREZ"/>
        <s v="xxx: JOSE RODRIGUEZ DIAZ"/>
        <s v="xxx: José Manuel Díaz García"/>
        <s v="xxx: CHRISTOPHE CORNU "/>
        <s v="xxx: FRANCISCO CARMONA GARCIA"/>
        <s v="xxx: Francisco Lahoz Garcia"/>
        <s v="xxx: Maria de la Luz Garcia Benitez"/>
        <s v="xxx: James Winfield "/>
        <s v="xxx: LUIS ANGEL CHAMBI PLATA"/>
        <s v="xxx: FRANCISCO JAVIER MORENO PEINADO"/>
        <s v="xxx: MARIA SOL PICKMAN SALA"/>
        <s v="xxx: CONSOLACION MARINA QUIROGA LUNA"/>
        <s v="xxx: EDUARDO BERNABE CERVERA COTTRELL"/>
        <s v="xxx: Munir Murat Subasi ---"/>
        <s v="xxx: CARLOS IVAN MANRIQUE CABALLERO"/>
        <s v="xxx: Jose Carlos Alba Casado"/>
        <s v="xxx: Ludo Frans Hochstenbach "/>
        <s v="xxx: ALVARO CARBONERO MANRIQUE"/>
        <s v="xxx: OTILIA CASTELLANO MUÑOZ"/>
        <s v="HOSTAL TARIK 2018 S.L."/>
        <s v="xxx: RODRIGO ROSES TERAN"/>
        <s v="xxx: NORA BORNE "/>
        <s v="xxx: María Sena Ragel"/>
        <s v="xxx: MARÍA INMACULADA MARTÍNEZ RUBIO"/>
        <s v="xxx: Francisco Javier de Benito Ruiz"/>
        <s v="xxx: Maria Luz Garrido López"/>
        <s v="xxx: ANTONIA ROCA NAVARRO"/>
        <s v="xxx: MANUEL CARDENAS RODRIGUEZ"/>
        <s v="xxx: LAURA OTAMENDI VIGIL"/>
        <s v="xxx: Diego López Padilla"/>
        <s v="xxx: ALEJANDRO HERNANDEZ SORIANO"/>
        <s v="xxx: DOMINIQUE LAURIE DERONCHENE "/>
        <s v="xxx: NATALIA BARBEIRA BARBEIRA"/>
        <s v="xxx: ANTONIO MANUEL RODRIGUEZ DE ZARATE VALENCIA"/>
        <s v="xxx: VALERIE RITA ELISA LAZZARI "/>
        <s v="xxx: ALEXANDER FRANCIS WHALEY LAFRAGA"/>
        <s v="xxx: CARMEN DIAZ SANZ"/>
        <s v="xxx: Juan Martins Robles"/>
        <s v="xxx: JOAQUIN FUENTES MESA"/>
        <s v="xxx: MARIA INES FUENTES MESA"/>
        <s v="SMITH AND PIUMARTA SL"/>
        <s v="xxx: JOSE DIEGO LUQUE SAUCEDO"/>
        <s v="CONVENTO TARIFA S.L.V."/>
        <s v="xxx: ANTONIO CRIVIÑO CADIZ"/>
        <s v="xxx: JOSE MANUEL SANCHEZ GALAN"/>
        <s v="xxx: FRANCISCA SANCHEZ GARCIA"/>
        <s v="xxx: MARIA JOSEFA FUENTES ROMERO"/>
        <s v="xxx: CARLOS MANRIQUE CABALLERO"/>
        <s v="xxx: CARLOS SEGURA VÁZQUEZ"/>
        <s v="xxx: Victor Manuel Zatika Ezpeleta"/>
        <s v="xxx: DIANA TORRES MORENO"/>
        <s v="xxx: María Alejandra Martinez Gomez"/>
        <s v="xxx: Carlos Jimenez Ferrer"/>
        <s v="xxx: Eduardo Sanchez Serrano"/>
        <s v="xxx: Kintija Mikelsone "/>
        <s v="xxx: Mª DOLORES GÓMEZ LÓPEZ"/>
        <s v="LA CAPONATA RESTAURACIÓN, S.L."/>
        <s v="xxx: EVA MARTIN ALMAGRO"/>
        <s v="xxx: MARIA BELEN NIETO GARCIA"/>
        <s v="xxx: MARIA LUZ MORALES ASENCIO"/>
        <s v="xxx: MARIT VAN DER WEG "/>
        <s v="xxx: Juan Luis Peñas Sierra"/>
        <s v="RIVERTHIA RIVER OF IDEAS, SL"/>
        <s v="xxx: MARIA ISABEL BLANCH MATUTE"/>
        <s v="xxx: FRANCISCO RAMON SILVA GIL"/>
        <s v="xxx: RAMON HOYOS JIMENEZ"/>
        <s v="xxx: Jose Miguel Santiago Marin"/>
        <s v="xxx: RAPHAEL HENRI NICOLAS PIERRE BOUVET "/>
        <s v="xxx: ARSENIO RAUL SANTIAGO MARIN"/>
        <s v="xxx: MARIA PALMA SANTIAGO MARIN"/>
        <s v="xxx: DAVID STEPHANE FOUBARD "/>
        <s v="ENJOY TARIFA S.L."/>
        <s v="xxx: CATHERINE POUILLON "/>
        <s v="xxx: alexandra jose quintana guerrero"/>
        <s v="xxx: MARCO ANTONIO GRECIANO BRAZA"/>
        <s v="GESTION UNIFICADA DE SERVICIOS COMUNITARIOS SL"/>
        <s v="xxx: JOSE JAVIER VILLALTA VALENCIA"/>
        <s v="xxx: CARMEN BAUDIN PICHARDO"/>
        <s v="xxx: Mª LUISA GUERRERO CAMPOS"/>
        <s v="xxx: PAULA SANTOS BAUDIN"/>
        <s v="xxx: JOSE MARIA DIAZ MARTINEZ"/>
        <s v="LA MILLA DE TARIFA, S.L."/>
        <s v="xxx: RAFAEL ORTOLA QUINTERO"/>
        <s v="xxx: Ana María Álvarez Cabeza"/>
        <s v="HOSTAL RESTAURANTE ALAMEDA, SL"/>
        <s v="LULA DE TARIFA, S.L."/>
        <s v="xxx: Frederic Andre Jacques Oble"/>
        <s v="xxx: HUGH TAYLOR TAYLOR "/>
        <s v="HOSTAL AFRICA, C.B."/>
        <s v="xxx: PILAR DE LA TORRE RAYA"/>
        <s v="xxx: STEFANIE PROSSINGER "/>
        <s v="xxx: DONNA HARRIS "/>
        <s v="xxx: Rodrigo Miguel Gavilán del Pozo"/>
        <s v="xxx: SUSANA RODRIGUEZ CAMPOS"/>
        <s v="xxx: PERE CARMONA ORTEGA"/>
        <s v="xxx: MARIA DEL ROCIO JIMENO GALVAN"/>
        <s v="xxx: Carla Herrera Oria Palma"/>
        <s v="xxx: MONA BIRGITTA ABTER "/>
        <s v="xxx: FRANCK VINCENT PETIT "/>
        <s v="xxx: Maria Cristobalina Bellido López"/>
        <s v="xxx: Juana Maria Gonzalez Santos"/>
        <s v="xxx: Maria Beatriz Cuesta Estévez"/>
        <s v="xxx: victor alvarez lopez"/>
        <s v="xxx: MARTA GENERO RODRIGUEZ"/>
        <s v="xxx: REGAN JOHN SPEARING "/>
        <s v="xxx: KEVIN MELLADO MARIN"/>
        <s v="xxx: JAROSLAWA KATARZYNA KOWALSKA "/>
        <s v="MESA AZUL TARIFA, SL"/>
        <s v="xxx: Alessandro Belometti "/>
        <s v="xxx: Antonio Jimenez Dominguez"/>
        <s v="xxx: ELENA BAU FERNÁNDEZ"/>
        <s v="xxx: Maria Dolores Lluch de Benito"/>
        <s v="xxx: MARIA JOSE PACHECO MARTINEZ"/>
        <s v="xxx: CAROLINA FERNÁNDEZ MALDONADO"/>
        <s v="xxx: Axel van Samang Badosa"/>
        <s v="xxx: Javier Andonegui Santoro"/>
        <s v="ENDERES, WERNER WILHEM"/>
        <s v="xxx: DANIEL RODRIGO RODRÍGUEZ CRESPO"/>
        <s v="xxx: DANIEL RODRIGUEZ LOPEZ"/>
        <s v="ALL ASPECTS HOLDINGS LTD"/>
        <s v="xxx: ABDELOUAHAD NASSER TARIF"/>
        <s v="SimplyTarifa S.L."/>
        <s v="TEREMAX TARIFA, S.L."/>
        <s v="xxx: JESUS MIGUEL TRIGUERO MORILLA"/>
        <s v="xxx: Javier Cubo Villalba"/>
        <s v="xxx: MARIA ZOIA "/>
        <s v="xxx: Massimiliano Galofaro "/>
        <s v="xxx: JOSE MARIA IGLESIAS CANAS"/>
        <s v="xxx: CHRISTOPH SCHLEICHER "/>
        <s v="Tarifa Adventure SL"/>
        <s v="xxx: Pedro Pablo Pulido Polo"/>
        <s v="xxx: PABLO FRANCISCO ALCAINE CARDOSA"/>
        <s v="xxx: ANGELES VIERA RAMOS"/>
        <s v="xxx: ULRICH BAUMANN "/>
        <s v="xxx: Dirk Roberto Otto "/>
        <s v="xxx: MATEO SILVA JIMENEZ"/>
        <s v="xxx: ALFONSO VALENCIA PERAL"/>
        <s v="xxx: JOSÉ MARÍA MELENDEZ MARIN"/>
        <s v="xxx: Rasa Iselionyte "/>
        <s v="xxx: MARIA AZAGRA SAGRISTA"/>
        <s v="xxx: LAURA GARCIA FERNANDEZ"/>
        <s v="xxx: CATALINA CONCEPCIÓN RODRÍGUEZ RODRÍGUEZ"/>
        <s v="GOLKA MEDIATORS AND CONSULTANTS 2020 S.L.L."/>
        <s v="xxx: ANTONIO FRANCISCO GARCIA TORRE"/>
        <s v="xxx: NOEL BLESSING "/>
        <s v="xxx: LIDIA VIERA LIMA"/>
        <s v="xxx: ILDEFONSO DANIEL VISUARA MUÑOZ"/>
        <s v="xxx: EVA BEATRIZ JIMENEZ ESTEVEZ"/>
        <s v="xxx: JOSÉ MARÍA MELÉNDEZ MARÍN"/>
        <s v="xxx: DAVID JESUS PELAYO TRUJILLO"/>
        <s v="AMGOROTO S.L."/>
        <s v="xxx: MARIA ANTONIA MORENO ROMERO"/>
        <s v="xxx: JOSE MARIA TORRES GARCIA"/>
        <s v="xxx: INES DELGADO DE TORRES ALCON"/>
        <s v="xxx: MARIA TERESA MONCAYO MAQUEDA"/>
        <s v="xxx: ALEGRIA MIRIAM BENASAYAG BENTOLILA"/>
        <s v="xxx: VICTOR JESUS AVILA PIñA"/>
        <s v="xxx: MIGUEL AVILA VERA"/>
        <s v="xxx: Mariel Anne Ramseier "/>
        <s v="xxx: Antonia Mey Morales"/>
        <s v="xxx: PEDRO LUIS MELENDEZ LEAL"/>
        <s v="xxx: ANDREA ELIZABETH MICHALOWICZ VILLALBA"/>
        <s v="forsaleintarifa s.l."/>
        <s v="SURFERS SOUL, S.L."/>
        <s v="xxx: ALICE JACQUELINE MARIE BOULEZ "/>
        <s v="xxx: LISA FAULKNER "/>
        <s v="SAN MARTIN TARIFA SL"/>
        <s v="xxx: ANA MARIA BLANCO MORALES"/>
        <s v="xxx: Maria de la Luz Sanchez Canas"/>
        <s v="xxx: Emma PALOMBA "/>
        <s v="xxx: OSCAR FERNANDEZ SANCHEZ"/>
        <s v="xxx: JUAN SEBASTIAN VICENTE  FRANQUEIRA GARCIA"/>
        <s v="xxx: ANA MARGARITA GARCIA RUIZ"/>
        <s v="IBER MARKET PROMOCIONES SL."/>
        <s v="xxx: DAVID MILLAN LOPEZ"/>
        <s v="xxx: FERNANDO RODRIGUEZ SANTANDER"/>
        <s v="xxx: ELENA RODRIGUEZ ARROYO"/>
        <s v="xxx: ANTONIO OSCAR RUIZ MATA"/>
        <s v="xxx: FEREYDOUN FOROUZ FARMAN-FARMAIAN "/>
        <s v="DIAZ PIÑERO, LEOPOLDINA"/>
        <s v="xxx: JOSE ALBERTO MEDINA GARCIA"/>
        <s v="xxx: ROBERTO PLACIDO DIAZ PEREZ"/>
        <s v="xxx: FERNANDO MANUEL RODRIGUEZ BLANCO"/>
        <s v="xxx: MARGARITA FERNANDEZ RODRIGUEZ"/>
        <s v="xxx: MIGUEL LOPEZ TAMAYO"/>
        <s v="xxx: RAPHAEL ARRIGONI "/>
        <s v="xxx: MARIA ANGELES VALVERDE ARREBOLA"/>
        <s v="xxx: CRISTINA BORRAS HIGUERO"/>
        <s v="xxx: KEVIN ROBERT MITCHEM "/>
        <s v="xxx: MARIA PILAR MATA OSORIO"/>
        <s v="xxx: JUAN GABRIEL PASTOR DEL MORAL"/>
        <s v="xxx: ARTHUR HERMANUS WULFERS "/>
        <s v="xxx: LUIS HOYOS MORA"/>
        <s v="xxx: JORGE VAZQUEZ FRANCO"/>
        <s v="xxx: CRISTINA IRENE LARIOS FERNANDEZ DE CORDOBA"/>
        <s v="xxx: JACQUELINE FRIDA SCHWARTZ "/>
        <s v="xxx: MARCELLO DE ROGATIS "/>
        <s v="xxx: Ana Belen Chico Benitez"/>
        <s v="xxx: FATIMA LAFFITE SOLIS"/>
        <s v="xxx: OSCAR MORENO FRANCO"/>
        <s v="xxx: JOAQUIN HERRERA RUIZ"/>
        <s v="xxx: GABRIELE GIUSEPPE BRIAMONTE "/>
        <s v="PUBEXT 2000, SL"/>
        <s v="xxx: CARLOS RAFAEL VILLALTA VALENCIA"/>
        <s v="xxx: BORJA CABA PÉREZ"/>
        <s v="xxx: LEANDER VYVEY "/>
        <s v="xxx: JOSE MARÍA GAVILAN TRIVIÑO"/>
        <s v="xxx: PATRICK MAURICE DUPRAT "/>
        <s v="xxx: MARIA TERESA BENITO RAMOS"/>
        <s v="xxx: Marcel Mondorf "/>
        <s v="FEGARALZA, S.L.U."/>
        <s v="xxx: BORIS CHRISTIAN DEGERINE "/>
        <s v="xxx: GEORGE MONTGOMERY SPINDLER "/>
        <s v="xxx: DIEGO MATEO GARCÍA"/>
        <s v="xxx: DAMIEN MAURICE CLOETENS "/>
        <s v="xxx: ELEONORE XAVIER CLOETENS "/>
        <s v="xxx: AUDE HELENE T CLOETENS "/>
        <s v="xxx: GIULIO CORAZZA "/>
        <s v="xxx: ALFONSO SANCHEZ SERVAN"/>
        <s v="xxx: GERMAN BRAZA ESCUDERO"/>
        <s v="xxx: CARSTEN SOELUND JENSEN "/>
        <s v="xxx: MARGARETE ADRIENNE FREIFRAU VON DER BORCH"/>
        <s v="xxx: JOSE ALBERTO RUANO GARCIA"/>
        <s v="xxx: CARMEN GARCÍA LLAMAS"/>
        <s v="xxx: BEATRIZ RODRIGUEZ HERRERO"/>
        <s v="xxx: PAUL ENRIQUE SAVELLI GALIMBERTI"/>
        <s v="xxx: BEATRIZ DOMÍNGUEZ MARTÍNEZ"/>
        <s v="xxx: BARBARA MARIE DELPHINE THOMAS "/>
        <s v="TIRSO CAPITAL,S.L."/>
        <s v="xxx: JOSE AMALIO CRIADO CERVERA"/>
        <s v="xxx: Sara Pol Cozar"/>
        <s v="xxx: Barry Patrick O¿Connell "/>
        <s v="xxx: DIEGO MARTIN GARCIA RODRIGUEZ"/>
        <s v="xxx: NURIA CASLA COBEÑA"/>
        <s v="xxx: PAUL HENDRIK OUWEHAND "/>
        <s v="xxx: Francisco Pérez Gómez"/>
        <s v="HOTEL ARISTOY TARIFA S.L"/>
        <s v="xxx: ANTONIA PAJUELO ROMERO"/>
        <s v="xxx: ROBIN SCHOECK "/>
        <s v="xxx: MARINA JOVER MORA FIGUEROA"/>
        <s v="xxx: Maria Elisa Jover Mora Figueroa"/>
        <s v="xxx: MARÍA GÓMEZ JOVER"/>
        <s v="xxx: ADORACION DIAZ SERRANO"/>
        <s v="xxx: DIANA FREILE GOMEZ"/>
        <s v="xxx: KLARA KATE MICHEL "/>
        <s v="xxx: KAREEM CHAAITO "/>
        <s v="MEJA 2012 INVERSIONES SL"/>
        <s v="xxx: CANDICE HONORE "/>
        <s v="xxx: MARÍA QUEMADA SAENZ BADILLOS"/>
        <s v="xxx: IGNACIO JAVIER LAREQUI LEGUINA"/>
        <s v="xxx: VIRGINIA PRESTIGIACOMO "/>
        <s v="PUCAGIMA EUROPA S.L."/>
        <s v="xxx: JULIO JAVIER SERRANO GARCIA"/>
        <s v="xxx: PHILIPPE VERBORGH "/>
        <s v="xxx: SABRINA STOPPATO "/>
        <s v="xxx: Mariola Kukuli Salvador Lopez"/>
        <s v="xxx: SARA KING "/>
        <s v="xxx: Ingrid E. Booten Coetsierts"/>
        <s v="xxx: Gillaume Sylvain Marie de Conihout "/>
        <s v="COMPARTE TARIFA, S.C.A."/>
        <s v="xxx: MARK KELLY "/>
        <s v="xxx: MARTIN LANDY "/>
        <s v="xxx: MIGUEL DE LA TORRE FORCADELL"/>
        <s v="xxx: ANTONIO FERNANDEZ DELGADO"/>
        <s v="xxx: IGNACIO TRUJILLO CARRERO"/>
        <s v="xxx: Manuel Alejandro Pastor Tome"/>
        <s v="xxx: RAMON ALBA OROZCO"/>
        <s v="xxx: Francisco Javier Peralta Ruiz"/>
        <s v="xxx: ISABEL MARIA MALDONADO GUZMAN"/>
        <s v="xxx: DAVID PASTOR CALVO"/>
        <s v="xxx: JOSE DAVID PASTOR CALVO"/>
        <s v="xxx: Jorge González Del Sarro"/>
        <s v="xxx: FCO JAVIER ENCINAS ZUÑIGA"/>
        <s v="xxx: RAIMUNDO GUTIERREZ CASTILLO"/>
        <s v="xxx: Luis Fernando Vozmediano Rubiño"/>
        <s v="xxx: LUIS IGNACIO OLAZAGOITIA FERNANDEZ"/>
        <s v="xxx: IRIS DORIT BROMET "/>
        <s v="BIGBAG PR SPAIN SL"/>
        <s v="HOTEL MISIANA S.L."/>
        <s v="xxx: FERNANDO AGUSTÍN VARAS CANA"/>
        <s v="xxx: BARBARA BISSINGER "/>
        <s v="xxx: JEAN BERNARD HOFER "/>
        <s v="xxx: AMELIA SOLEDAD GONZALEZ DEL CORRAL FERNANDEZ"/>
        <s v="xxx: LENARD KRAFFT "/>
        <s v="ARPALO TRADE, S.L."/>
        <s v="xxx: MARÍA PILAR BALSALOBRE MELLADO"/>
        <s v="xxx: JOSE MIGUEL BENITEZ MORENO"/>
        <s v="xxx: Christine Lichtmannegger "/>
        <s v="xxx: javier cachón Zagalaz"/>
        <s v="BABEL TARIFA PROJECTS, S.L."/>
        <s v="xxx: JOCHEN HERMANN KRAUTH "/>
        <s v="xxx: AÍDA ELENA SOMOZA ROMÁN"/>
        <s v="xxx: Ghislain BOUFFANDEAU "/>
        <s v="xxx: MATTEO ASTOLFI "/>
        <s v="xxx: FRIDOLINE ISABELLE ASCENSION RAPP "/>
        <s v="xxx: AUXILIADORA MANZANERO TRUJILLO"/>
        <s v="xxx: RAMONA GUERRERO AZNAR"/>
        <s v="xxx: MARIA DOLORES GUERRERO AZNAR"/>
        <s v="xxx: AURELIA GUERRERO AZNAR"/>
        <s v="CALMEROM INVESTMENTS IBERICA SL"/>
        <s v="xxx: MARTINA LAU "/>
        <s v="TRUJILLO PEREZ, JOAQUIN EUGENIO"/>
        <s v="xxx: SILVIE LALOT "/>
        <s v="SLIDING WARDROBES LTD"/>
        <s v="xxx: PHILIPPE ROBERT VIGNERON "/>
        <s v="xxx: ESPERANZA LOPEZ COLLADO"/>
        <s v="LA ESTRELLA DE TARIFA, S.L."/>
        <s v="HERMANOS DELGADO ARAUJO SL"/>
        <s v="HEMIAR TARIFA, S.L."/>
        <s v="xxx: PABLO PARIAS LOPEZ DE AYALA"/>
        <s v="xxx: LEANDRO PARIAS LOPEZ DE AYALA"/>
        <s v="xxx: donatella D&amp;APOS;AQUINO "/>
        <s v="xxx: Rafael Garrido Burgos"/>
        <s v="xxx: GaetaneClaudine Hermans "/>
        <s v="xxx: STEPHANE OLIVER ZIMMERMANN "/>
        <s v="xxx: ANDREAS PETER HARTMANN "/>
        <s v="xxx: CLARE GARCIA "/>
        <s v="xxx: PIETER JAN SCHOTSMANS "/>
        <s v="xxx: ANDREAS FOERST "/>
        <s v="xxx: JOSE LUIS SERRANO ALVAREZ"/>
        <s v="xxx: XAVIER JEAN PAUL FRANCOIS BOUHELIER "/>
        <s v="PROPIEDADES COSTASUR 2011 SL"/>
        <s v="CARBOSALUTIS SL"/>
        <s v="xxx: María del Mar Pantoja Sandoval"/>
        <s v="xxx: Jesús Sanchez Canas"/>
        <s v="xxx: BELEN ROSADO CASILLAS"/>
        <s v="xxx: ROLAND WIEDERKEHR "/>
        <s v="xxx: MIGUEL ÁNGEL VIGIL AVELLO"/>
        <s v="CB HEREDEROS DE LUIS MORILLA MAYO"/>
        <s v="xxx: STEPHANE VERBEECK "/>
        <s v="xxx: IVOR RUFUS WILKES "/>
        <s v="xxx: ROBERT DEREK DEMPSEY"/>
        <s v="xxx: ADRIANA PRADO MATOS"/>
        <s v="xxx: MANUEL PELAYO SANCHEZ"/>
        <s v="xxx: Mª LUISA CAMPOS MONTOYA"/>
        <s v="xxx: FERNANDO CASTRO CARDENAS"/>
        <s v="xxx: JOSÉ MIGUEL RICO SOLANO"/>
        <s v="xxx: VOLKER ENGEL "/>
        <s v="xxx: Sergio Palacios Sanchez"/>
        <s v="xxx: LEONOR SANCHEZ SANDOVAL"/>
        <s v="xxx: MIGUEL ANGEL HIGUERA DOMINGUEZ"/>
        <s v="xxx: PLACIDO PASCUAL MORALES"/>
        <s v="xxx: SERGIO GARRIDO PEREZ"/>
        <s v="xxx: ROSARIO SALAZAR SANCHEZ"/>
        <s v="xxx: JOAQUINA MEDINA ROMAN"/>
        <s v="xxx: CAROLE CLAUDE LOMBARD "/>
        <s v="xxx: JUSTO MANUEL CARRASCO DIAZ"/>
        <s v="xxx: ANDRES IGLESIAS RUIZ"/>
        <s v="xxx: STEPHANE CLEMENT THEOPHILE VERBEECK "/>
        <s v="APARTAHOTEL GRAVINA, S.L."/>
        <s v="xxx: BEATRIZ NAVARRO COLLIN"/>
        <s v="xxx: AURORA MARIA RODRIGUEZ PEREZ"/>
        <s v="xxx: PEDRO ROMAN AIZPUN ALONSO"/>
        <s v="xxx: MATILDE FRANCOY ATARES"/>
        <s v="xxx: Jose Raul Ramirez Criado"/>
        <s v="xxx: Ana Garcia Texido"/>
        <s v="INTERMEDIACIONES DUS, S.L."/>
        <s v="xxx: DAVID DUGDALE "/>
        <s v="xxx: TATIANA BECA OSBORNE"/>
        <s v="xxx: Roberto William Brown"/>
        <s v="xxx: ANA MORALES TRUJILLO"/>
        <s v="EL ESCONDITE DEL VIENTO, S.L."/>
        <s v="INMOBILIARIA ALEXANDRA VII, S.L."/>
        <s v="xxx: Antonia Mercedes Gómez Santamaría"/>
        <s v="xxx: SALVADOR LUQUE PEÑA"/>
        <s v="xxx: Alejandro Nicanor Fernandez Perez"/>
        <s v="TARIFAHOUSE, S.L."/>
        <s v="xxx: Moisés Dueñas Muñoz"/>
        <s v="xxx: MARIA PILAR GIL MONTOYA"/>
        <s v="xxx: MARÍA DOLORES REYES SÁNCHEZ"/>
        <s v="xxx: ALEJANDRO MELENDEZ ROCA"/>
        <s v="xxx: DIEGO JESUS LOBON ROJAS"/>
        <s v="xxx: Nicolas Ojeda Pena"/>
        <s v="xxx: Luca Pauline Vohns "/>
        <s v="xxx: FERNÁNDO ROJAS GALLEGO"/>
        <s v="xxx: SAMIR VOHNS "/>
        <s v="DAVOSOL SL"/>
        <s v="xxx: Celia María Rico Fernandez"/>
        <s v="xxx: ANDRES RODRIGUEZ CRESPO"/>
        <s v="HOTELCOURRIER TARIFA S.L."/>
        <s v="BOJ 3000SL"/>
        <s v="BOJ3000 SL"/>
        <s v="xxx: Yves Germain Taralon "/>
        <s v="xxx: DANIEL FITZGERALD "/>
        <s v="xxx: LIDIA SANTIAGO RIOS"/>
        <s v="xxx: stuart walker Kinnear "/>
        <s v="xxx: MARIA JESUS PAREDES IZQUIERDO"/>
        <s v="xxx: JAMEA WINFIELD EASTWOOD"/>
        <s v="xxx: LUIS MIGUEL FERNANDEZ TOLEDO"/>
        <s v="forsaleintarifa S.l"/>
        <s v="ALLEGRA PRODUCCIONES, S.L."/>
        <s v="xxx: MARINA DUCOLIN "/>
        <s v="xxx: NEREA LERCHUNDI BEITIA"/>
        <s v="xxx: JOSÉ BALLESTEROS ROJAS"/>
        <s v="xxx: OSCAR ALFREDO RULLI CHALELA"/>
        <s v="tandem estates"/>
        <s v="xxx: MARIA LUISA ALCARAZ ALCARAZ"/>
        <s v="EL ERIZO, APARTAMENTOS TURÍSTICOS, SOCIEDAD LIMITADA"/>
        <s v="xxx: IRIA GALIZA BELLO BELLON"/>
        <s v="xxx: FRANCESCA VITALE "/>
        <s v="BEVI TARIFA SL"/>
        <s v="xxx: MIROSLAWA GOSC GOSC"/>
        <s v="xxx: ALEXANDRA CELINE SCHIFRINE "/>
        <s v="xxx: EMILIO NICOLAS CAMPOS JIMENEZ"/>
        <s v="EL MOTOR INMOBILIARIO  S.L."/>
        <s v="xxx: Inmaculada Esther Dominguez Martinez"/>
        <s v="xxx: FRANCISCO JIMENA LOPEZ"/>
        <s v="LACORTINA INSTALACIONES S.L."/>
        <s v="xxx: OLIVER EDELMANN "/>
        <s v="xxx: Iñigo Asís Boyer"/>
        <s v="xxx: Monica Camacho Toca"/>
        <s v="xxx: INES GUERRERO ROJAS"/>
        <s v="xxx: JUAN LUIS VILLALTA VALENCIA"/>
        <s v="xxx: BRUNA RIVA "/>
        <s v="TARIFA WAVES RIDER, S.L."/>
        <s v="xxx: IGNACIO CALVO PAYA"/>
        <s v="xxx: MAGDALENA TJALLINGA WESSELING HIDALGO"/>
        <s v="xxx: ALFONSO PEDRO DE FEDERICO GONZALEZ-ESTEFANI"/>
        <s v="xxx: Jessica Eisele "/>
        <s v="xxx: Isabel Martin Castella"/>
        <s v="xxx: MARIA DOLORES PETISME RODRIGUEZ"/>
        <s v="xxx: JESUS LISBONA GIL"/>
        <s v="xxx: Eva Barrios Ramos"/>
        <s v="xxx: LORENZO ESCOBAR OLMEDO"/>
        <s v="xxx: Aleksandra Barbara Markowska "/>
        <s v="xxx: DOMINGO CRIADO OJEDA"/>
        <s v="xxx: NATALIA SOUBRIER MURILLO"/>
        <s v="xxx: ANTONIO ESCRIBANO RODRIGUEZ"/>
        <s v="xxx: JOSE MANUEL CABO MONTES"/>
        <s v="MESA AZUL TARIFA SL"/>
        <s v="xxx: MANUEL DÍAZ GARCÍA"/>
        <s v="xxx: PALOMA DESIREE LOUSSERT GIL"/>
        <s v="xxx: Sebastian Gabriel Gazzo "/>
        <s v="ANSA ENERGY, SL"/>
        <s v="xxx: SARA SALHA SALHA"/>
        <s v="xxx: Benoit SOUZY "/>
        <s v="xxx: MARÍA DE LOS MILAGROS COZAR HUESCA"/>
        <s v="xxx: LUIS ISIDRO LOPEZ SANTANA"/>
        <s v="xxx: MARIA CRISTINA CHACOPINO TRIBIÑO"/>
        <s v="xxx: VERÓNICA GÓMEZ DE SALAZAR MARCHESI"/>
        <s v="xxx: ISABEL MARIA GOMEZ CORREA"/>
        <s v="xxx: VINCENZO PACE "/>
        <s v="LUZAN INTEGRAL SERVICE SL"/>
        <s v="xxx: NATALIA REIMERINGER FERNANDEZ"/>
        <s v="xxx: MARGARITA DEL VALLE MORENO"/>
        <s v="xxx: BENJAMIN MARCO TOLEDO UDE"/>
        <s v="xxx: MARLOES NIEMAN "/>
        <s v="xxx: SHEILA TORRES SEVILLA"/>
        <s v="xxx: GREGORY RUNG "/>
        <s v="xxx: Luz María Sena Ortiz"/>
        <s v="xxx: NIEVES TORRES MORALES"/>
        <s v="xxx: DAVID SILVA HOYOS"/>
        <s v="MILLAN MEDINA, ARACELI"/>
        <s v="xxx: RICHARD GERARDUS HOUTKAMP "/>
        <s v="xxx: ERMANNO SGUOTO "/>
        <s v="xxx: ARACELI CERRUDO GONZALEZ"/>
        <s v="xxx: KENNETH MELVIN KRYS "/>
        <s v="EFFICIENCY ARCADE SL"/>
        <s v="xxx: Willem Hendrik Geijssen "/>
        <s v="xxx: JUSTYNA RAKOWSKA "/>
        <s v="xxx: DANIEL VAZQUEZ CARRASCO"/>
        <s v="xxx: MIRIAM MOELLERS "/>
        <s v="xxx: Ilia Potapov "/>
        <s v="xxx: Lisa Xia "/>
        <s v="xxx: LAURA GARCIA BARRANCO"/>
        <s v="xxx: Luisa María Rincón Piulestán"/>
        <s v="xxx: JORGEN CORYDON "/>
        <s v="xxx: ANGELICA PEREDA HERRERA"/>
        <s v="TARIFA HOSPEDAJE, S.L."/>
        <s v="xxx: Sven Johannsson "/>
        <s v="xxx: ANGEL GONZALEZ SESMERO"/>
        <s v="xxx: ROSA MARIA CABANES GARCES"/>
        <s v="xxx: GIORDANO SOZZI "/>
        <s v="TARIFA HOTEL FAMILIAR SL"/>
        <s v="EXPLOTACION DE LOS MONTES DE PROPIOS, EMPRESA MUNICIPAL, S.A."/>
        <s v="xxx: MARCOS SIMON WELSH "/>
        <s v="xxx: NATALIE SUSAN RICHARDSON "/>
        <s v="xxx: Daniel Stephan Mazanec "/>
        <s v="xxx: ELENA GARCIA RAOUL-JOURDE"/>
        <s v="xxx: MARIA DEL CARMEN TEJEDOR MARDOMINGO"/>
        <s v="xxx: Matthew David Allen "/>
        <s v="xxx: Gillian Laura Busch "/>
        <s v="xxx: MICHELLE MARIE KRICK "/>
        <s v="xxx: MAXI HERMANN RUCKER"/>
        <s v="xxx: MARIA DEMELSA MONTERO BRAVO"/>
        <s v="COMUNIDAD DE BIENES TEJEDOR DOMINGUEZ"/>
        <s v="xxx: MICHAEL GUNTER PIES "/>
        <s v="xxx: ANTONIO ALLUE TANGO"/>
        <s v="xxx: Boris Reithmaier "/>
        <s v="xxx: ANDREW CHARLES SHUTTER "/>
        <s v="xxx: ANTONIO ALVAREZ ESPINOSA"/>
        <s v="xxx: MARIA MALDONADO ESTRADA"/>
        <s v="xxx: ORDOÑO MARTINEZ DE LA FUENTE"/>
        <s v="xxx: SEBASTIAN GONZALO WOLLETER "/>
        <s v="xxx: Susana Otero Espiga"/>
        <s v="xxx: KARIM ASSAD "/>
        <s v="xxx: CARLOS FRISON DIEZ DE OÑATE"/>
        <s v="HUGRA ALOJAMIENTOS RURALES, S.L.L."/>
        <s v="xxx: Luis Sánchez Sánchez"/>
        <s v="DESPACHOS REUNIDOS, S.L."/>
        <s v="xxx: FRANCISCO ALEJANDRO SANTIAGO BLANCO"/>
        <s v="xxx: MARÍA ERIKA ESCUDERO GÓMEZ"/>
        <s v="xxx: MARTA MERCHAN CLAVELLINO"/>
        <s v="xxx: ALVARO GALA GUZMAN"/>
        <s v="xxx: Maria José Holgado Herrero"/>
        <s v="xxx: SARA CRISTINA MIGUEZ TURRILLO"/>
        <s v="xxx: FRANCISCO JAVIER EXPOSITO SALAS"/>
        <s v="MORENO LOPEZ, PEDRO"/>
        <s v="xxx: CARLOS CARRASCO GAMERO"/>
        <s v="xxx: JOSE ANTONIO DAMAS DURAN"/>
        <s v="Blumen Plas S.L."/>
        <s v="xxx: Cristian David Carnero Porras"/>
        <s v="xxx: JAVIER ISRAEL FUENTES PUNTAS"/>
        <s v="xxx: EDUARDO PRIETO ESCOBAR"/>
        <s v="xxx: JOSEFA MEJIAS PRIETO"/>
        <s v="xxx: francisco Javier salvador gonzalez"/>
        <s v="xxx: JUAN RAMON GIRON JIMENEZ"/>
        <s v="xxx: ROCIO SANCHEZ MORALES"/>
        <s v="xxx: Natalia Andrades Fernández"/>
        <s v="xxx: ELIANE APARECIDA SANTANA NOGUEIRA"/>
        <s v="xxx: MARIA PALMA SIMON DEL PINO"/>
        <s v="JOSÉ FUENTES MARTÍNEZ, S.L."/>
        <s v="xxx: ARANZAZU PILARTE BOZZO"/>
        <s v="xxx: GUILLERMO HUETO RICO"/>
        <s v="xxx: José Antonio Rivera Rodríguez"/>
        <s v="xxx: FRANCISCO ALEJANDRO MACIAS CUEVAS"/>
        <s v="UNOVI, S.L."/>
        <s v="MARTIN NUÑEZ, MIGUEL ANGEL"/>
        <s v="xxx: AIDA CONTRERAS BERNAL"/>
        <s v="xxx: ADIL ZEGHARI BURI"/>
        <s v="xxx: ALVARO SAENZ DE TEJADA SOTO"/>
        <s v="xxx: JOSE MURILLO TORRALBO"/>
        <s v="xxx: Aleksandar Radosavljevic ---"/>
        <s v="xxx: LUCIANO PALACIOS DOMINGUEZ"/>
        <s v="MACIAS ARIAS, MARIO"/>
        <s v="xxx: LUIS HERNANDEZ ESCOBAR"/>
        <s v="xxx: RAQUEL ROMERO BARRIO"/>
        <s v="xxx: MIGUEL ÁNGEL SÁNCHEZ MOLINA"/>
        <s v="GESTIÓN HOTELERA ROQUETAS 2016,SL"/>
        <s v="xxx: GALINA DAVIDSON "/>
        <s v="xxx: IVAN BEJAR FERNANDEZ"/>
        <s v="xxx: NATHALIE LAURE QUESADA "/>
        <s v="xxx: Elisabeth Beatrice Fayolle "/>
        <s v="xxx: Susana Pérez Bonilla"/>
        <s v="xxx: JESUS RODRIGUEZ GUIMERANS"/>
        <s v="xxx: ALEJANDRA FELIZ "/>
        <s v="xxx: MARIA TERESA SEMPER GALIANO"/>
        <s v="xxx: JOSE MARIA GONZALEZ RODRIGUEZ"/>
        <s v="HOSTELERIA RAMAGA SL"/>
        <s v="IZQUIERDO PACHECO, SL"/>
        <s v="xxx: Miguel Angel Muñoz Olaya"/>
        <s v="xxx: JUAN JOSÉ LIZAUR PÉREZ"/>
        <s v="TIMPA, S.L."/>
        <s v="AC ALGECIRAS, S.L."/>
        <s v="ipoint comunicacion masiva,S.L."/>
        <s v="XISERSU, S.L."/>
        <s v="xxx: EDUARDO VALENTÍN MÉNDEZ ESTEBAN"/>
        <s v="xxx: MARIA PAZ LEON JIMENEZ"/>
        <s v="EDIFICIOS DEL MAR, S.L."/>
        <s v="xxx: RAFAEL FRANCISCO RIVERA RODRIGUEZ"/>
        <s v="HOTEL MIRADOR DEL ESTRECHO, S.L."/>
        <s v="xxx: ROBERT PATRICK HUNTER HOLMES "/>
        <s v="xxx: RAFAEL POZO MARTINEZ"/>
        <s v="xxx: MARIA ELOISA SERRANO CRUCEIRA"/>
        <s v="xxx: OSCAR CAMACHO TORRES"/>
        <s v="xxx: Mª ANGELES GALLARDO FERREIRO"/>
        <s v="xxx: Juan José Fernandez Ortega"/>
        <s v="NARANJO PIQUER,JOSEFA"/>
        <s v="xxx: MARIA MAR PARRES RIVAS"/>
        <s v="GONZALEZ PEREZ, ANTONIO JESUS"/>
        <s v="xxx: Teresa Mateo Martin"/>
        <s v="MULERO DIAZ, JERONIMO"/>
        <s v="xxx: DANIEL RODRIGUEZ-MANCHEÑO RUY DIAZ"/>
        <s v="FEDANMEDAR, S.L."/>
        <s v="PEREZ DIAZ, ANA"/>
        <s v="FEZZAZI, SAID"/>
        <s v="HOSTELERIA BRITAL, S.L.U."/>
        <s v="xxx: KAOUTAR MASTARI "/>
        <s v="ABDELAZIZ LAROUISSI SAKFI"/>
        <s v="NASIHA ALI MEHDI"/>
        <s v="PEREZ JIMENEZ, DOLORES"/>
        <s v="ALAMI MERROUNI, ABDELLATIF"/>
        <s v="xxx: francisco sanchez del cura sanchez"/>
        <s v="SALAZAR E HIJO SL"/>
        <s v="xxx: CATALINA FERIA ARRAYAS"/>
        <s v="AMLA EXPLOTACIONES TURÍSTICAS, S.A."/>
        <s v="GALLEGO SANCHEZ, MIGUEL LUIS"/>
        <s v="xxx: Jorge José Medialdea Cuevas"/>
        <s v="BAVARIA INVEST, SOCIEDAD LIMITADA"/>
        <s v="xxx: Vicente Jose Lopez Martinez"/>
        <s v="MULTISERVICIOS Y PUBLICIDAD ONLINE S.L."/>
        <s v="xxx: Jose Maria Ramirez Vega"/>
        <s v="xxx: MARIA TERESA PARADA RODRIGUEZ"/>
        <s v="xxx: MARIA ELENA GARCIA SANCHEZ"/>
        <s v="xxx: KJELL AUDUN AASEN ---"/>
        <s v="xxx: IGNACIO MARIN MORENO"/>
        <s v="xxx: NOELIA GOMEZ ROLDAN"/>
        <s v="xxx: GEMA GIL GARCIA"/>
        <s v="xxx: MERCEDES LOBATO VILLANUEVA"/>
        <s v="xxx: MIGUEL ANGEL REYES MORALES"/>
        <s v="xxx: ALEJANDRO RODRIGUEZ VALLS"/>
        <s v="xxx: MARCEL VAN OERS "/>
        <s v="xxx: FELISA POYATO LEÓN"/>
        <s v="xxx: MATEO MARIN GAVILAN"/>
        <s v="xxx: PASQUALE PETECCHIA "/>
        <s v="xxx: JUAN FRANCISCO AGUILERA GUERRERO"/>
        <s v="xxx: JOSE ANGEL BARROSO RUIZ"/>
        <s v="xxx: EVA VILAR GONZALEZ"/>
        <s v="xxx: MARIA MERCEDES MUÑOZ VALLEJO"/>
        <s v="xxx: MARIA JOSE ARROYO SALAS"/>
        <s v="BRISTOL INVESTMENT SA"/>
        <s v="xxx: JOHN EDWARD BENBOW HEBBERT "/>
        <s v="xxx: CLAUDIA MONIQUE WILLEMINA WIKKELING "/>
        <s v="xxx: TIM DEMIA "/>
        <s v="xxx: IRYNA NESKOROMNA "/>
        <s v="xxx: NOELIA PINEDA ARAGON"/>
        <s v="xxx: Carol Ann GRAINGER "/>
        <s v="xxx: BLAS FELIX ITURRETA LEON"/>
        <s v="xxx: TOMAS OLIAS GUTIERREZ"/>
        <s v="xxx: ANTHONY THOMAS SPINK "/>
        <s v="xxx: JACQUELINE O¿DONOVAN "/>
        <s v="xxx: Bjorn Wandel "/>
        <s v="xxx: SALLY JANE APPLEBY "/>
        <s v="xxx: PATRICIUS A M BALLERING "/>
        <s v="xxx: CAROLINE JOHANNA HENRIETTE VAN BOVEN "/>
        <s v="xxx: VINCENT BODART "/>
        <s v="xxx: Marie-Alix Lebrun "/>
        <s v="Euro Holiday House s.r.o"/>
        <s v="xxx: MARIUSZ JAN SLUCKI "/>
        <s v="xxx: JULIUS AEVARSSON "/>
        <s v="VIKINGO MAQUINARIAS S.L."/>
        <s v="xxx: JASON CHARLES LUCAS "/>
        <s v="xxx: PETRA HEDI HORNSCHU "/>
        <s v="xxx: BERNARD JOSEPH G DEMOULIN "/>
        <s v="No Place like home SL"/>
        <s v="ASCALON SUENOS SL"/>
        <s v="xxx: MARTIN ALEXANDER MARGULL "/>
        <s v="xxx: PHILIP MARIA M TIMMERMAN "/>
        <s v="xxx: PIERRE JEAN JACQUES FAUCHER "/>
        <s v="xxx: Isabelle saels "/>
        <s v="xxx: DANIELLA MARIA FRANS VAN DOREN "/>
        <s v="xxx: ROBERT LLEWELYN METHUEN-JONES "/>
        <s v="xxx: ANNE MARIE ELIZABETH COCHRANE TOWNSHEND"/>
        <s v="xxx: WANNES DOMBRECHT "/>
        <s v="SAFINCO"/>
        <s v="xxx: PETER JOZEF M CAELEN "/>
        <s v="xxx: FLAMINIA GIACOPELLI "/>
        <s v="xxx: ANALIA TORTEROLO PEREZ"/>
        <s v="xxx: ALEXANDER PHILIP LADERMAN "/>
        <s v="xxx: OLIVIER LEWKOWICZ "/>
        <s v="SMADI S.A"/>
        <s v="xxx: HEIDI MANDIAU "/>
        <s v="xxx: AGUSTIN CASTRO MENGIBAR"/>
        <s v="xxx: KHALID TAWFIEK HUSSAIN KHAN KALLAN "/>
        <s v="xxx: EMMANUEL-ROGER P. SPRUNG "/>
        <s v="xxx: JESSICA GATZKE "/>
        <s v="xxx: KURT DREESEN "/>
        <s v="SD REALTY PROJECTS SL"/>
        <s v="xxx: PAUL JAMES WOOD "/>
        <s v="xxx: MARJOLIJN VLAAR "/>
        <s v="xxx: PATRICK HONORE G MINNE "/>
        <s v="KARANTTIA OY PERUSTURVA"/>
        <s v="xxx: Mathilde Grassl-Hirschbiel "/>
        <s v="xxx: DOBROMIR IVANOV SULTANOV "/>
        <s v="xxx: JESSY REYNS "/>
        <s v="M.MONBALIU &amp; CIE"/>
        <s v="xxx: PIERRE JOSEPH F SIMEONS "/>
        <s v="xxx: JOLANTA JANINA CRIENS "/>
        <s v="xxx: GUTTORMUR BRYNJOLFSSON "/>
        <s v="xxx: ROBERT LINCOLN LEE "/>
        <s v="xxx: IAIN DAVID Rollo "/>
        <s v="TEXATROM, S.L"/>
        <s v="xxx: ANDRIY DANYLKIV KULYNYCH"/>
        <s v="xxx: joy ford allan hardie buchanan "/>
        <s v="xxx: FREDRIKA VAN ECK "/>
        <s v="INVENTURES REAL ESTATE SL"/>
        <s v="xxx: ALINA VANECKOVA "/>
        <s v="AYUNTAMIENTO DE ESTEPONA"/>
        <s v="xxx: PETER ROBERTS "/>
        <s v="xxx: MICHAEL ROBERT RIMINGTON "/>
        <s v="xxx: FELIX BARAZA JIMÉNEZ"/>
        <s v="xxx: SABINE CHNEIDER "/>
        <s v="xxx: CHARLICE-UNITY CROKE "/>
        <s v="xxx: YANELA OJEDA RUIZ"/>
        <s v="xxx: TREVOR HAMILTON "/>
        <s v="xxx: RICHARD JAMES GORDON HAYNES "/>
        <s v="xxx: KATHERINE SALLY FORAN "/>
        <s v="xxx: ELISA DELFINA CLARE MENDES ---"/>
        <s v="xxx: LUDOVIC JEAN M COPPENS "/>
        <s v="xxx: JOSE GABRIEL GALEY ZAFORA"/>
        <s v="xxx: MARTA ALMUDENA FERNANDEZ DE LUZ VILLAR"/>
        <s v="xxx: ALBA AUXILIADORA FERNANDEZ ESCARCENA"/>
        <s v="xxx: MANUEL JESUS QUIROS MENA"/>
        <s v="xxx: JOHAN ULF LENNART HASSELBOM "/>
        <s v="xxx: FRANCISCO MANUEL MARIN ZARZA"/>
        <s v="xxx: ANNE MARIE SANDER POULSEN"/>
        <s v="xxx: SILVANA THE LADY MONSON "/>
        <s v="xxx: TERRENCE KELLY "/>
        <s v="xxx: NEIL EVANS "/>
        <s v="xxx: BRAHIM KHENIFAR "/>
        <s v="xxx: DANIEL STEVEN SIMON CANETTI "/>
        <s v="xxx: SARAH MARGARET LEIGH "/>
        <s v="xxx: MIRIAM CONDE ROMERO"/>
        <s v="xxx: INGELIN GRIMSEN HJELM "/>
        <s v="xxx: Carlos Durán Lanfranco"/>
        <s v="xxx: GABRIEL CARMONA FERNANDEZ"/>
        <s v="xxx: YULIA KAZMINA "/>
        <s v="xxx: SERGEY ARBUZIN "/>
        <s v="xxx: VITALY PUTIN "/>
        <s v="xxx: MARÍA ARÁNZAZU LLORENS ACIEN"/>
        <s v="xxx: MIGUEL ANGEL DOMENECH LOPEZ"/>
        <s v="xxx: GALINA ORLOVA "/>
        <s v="xxx: JESSICA VAN CAUTER "/>
        <s v="xxx: MARTINE NELLY S COENE "/>
        <s v="HEMELAER INVEST BVBA"/>
        <s v="xxx: LUKAN RICHARD VAUGHAN GRIFFITH "/>
        <s v="xxx: ANDREA BOETTGER "/>
        <s v="xxx: ALAIN ROBERT J. DESMAELE"/>
        <s v="xxx: JOSE MIGUEL TORO PÉREZ"/>
        <s v="xxx: IVAN FIDELIS I BAERT "/>
        <s v="xxx: MARIA DE DIEGO TORRES"/>
        <s v="xxx: JOSE DANIEL GUIRADO CAMACHO"/>
        <s v="xxx: MARIA MERCEDES FERNÁNDEZ PIREZ"/>
        <s v="xxx: ÁNGEL DE LA PEÑA ROPERO"/>
        <s v="xxx: RICHARD DOUGLAS WATSON "/>
        <s v="GARMI PROMOCIONES Y OBRAS, S.L."/>
        <s v="xxx: ERIKA KARIN JOANNA WOLDMAR "/>
        <s v="xxx: STIG OSKAR MICAEL BENNET "/>
        <s v="xxx: grace karim "/>
        <s v="xxx: CHRISTIAN ALEJANDRO HUTTNER "/>
        <s v="xxx: LARISSA STENLANDER "/>
        <s v="xxx: FRANCISCO JAVIER GARCÍA MARTÍNEZ"/>
        <s v="xxx: STEFAN MAURITZ WALIN "/>
        <s v="OBRAS 89, SL"/>
        <s v="xxx: LINO ZUIN "/>
        <s v="xxx: DAVID SMITH "/>
        <s v="GARMI PROMOCIONES Y OBRAS SL"/>
        <s v="xxx: Michael David Newman "/>
        <s v="xxx: PATRICIA MATEOS AGUAYO"/>
        <s v="xxx: FRANCISCO JAVIER LOPEZ DE CEBALLOS LAFARGA"/>
        <s v="xxx: juan carlos garcia infantes"/>
        <s v="xxx: LAUREANO MORAN LOSADA"/>
        <s v="xxx: MARYSE JEANNINE J HANCART "/>
        <s v="xxx: PETER ALBERT J MEYER "/>
        <s v="xxx: MANUEL FREIRE FREIRE"/>
        <s v="xxx: FRANCISCO JAVIER LAMA PRADA"/>
        <s v="xxx: Jitka Hrabakova "/>
        <s v="xxx: SAMUEL TODD STEWART "/>
        <s v="xxx: RUBY AUGUST GARMYN "/>
        <s v="xxx: KEITH MALCOM ROBERTSON "/>
        <s v="ELVIDO, A.S."/>
        <s v="xxx: AMINMOHAMED ABDULLAH GOVANI "/>
        <s v="xxx: SAIED MAHDAVIAN "/>
        <s v="xxx: DANIELA GHEATA "/>
        <s v="xxx: TRAIAN TUDOR "/>
        <s v="PATRIMONIAL CORAZON DE LEON, S.L."/>
        <s v="xxx: AUDREY ODETTE MAES "/>
        <s v="xxx: ANNIE LECOUTERE "/>
        <s v="xxx: DOMINIKA BIENKOWSKA "/>
        <s v="xxx: GEORGE FEE "/>
        <s v="xxx: PATRICK HUBERT IRMA VOS "/>
        <s v="ROMICA INVERSIONES SL"/>
        <s v="xxx: BERT JAN K DEKONINCK "/>
        <s v="xxx: Maria Luisa de la Madrid Lopez"/>
        <s v="xxx: ALEKSANDER JERZY KANIA "/>
        <s v="xxx: MIRIAM MAZOLA PAEZ MUELLER"/>
        <s v="xxx: DAVID HOWARD CHARLES WHITEHOUSE "/>
        <s v="xxx: BEATE SCHMIDT MARTETSCHLAEGER "/>
        <s v="xxx: KONRADAS JUZELIUNAS "/>
        <s v="ROMICA INVERSIONES S.L."/>
        <s v="PE MANAGEMENT SL"/>
        <s v="xxx: Steven Murray "/>
        <s v="xxx: MIGUEL ANGEL DE LA FUENTE MURO"/>
        <s v="xxx: JERRY BURMAN "/>
        <s v="xxx: ANGELA CARLOTA BARRERA PEREZ"/>
        <s v="xxx: KRISTOF JAN J VANHAMEL "/>
        <s v="xxx: PETER KAREL J VAN DE MOSSELAER "/>
        <s v="xxx: MARC LEONARD A. PISANE "/>
        <s v="xxx: ANNE MARIE DAMGAARD "/>
        <s v="xxx: Evert Schaftenaar "/>
        <s v="O.C.P"/>
        <s v="xxx: JOSE ANDRES RODRIGUEZ DE LA HERA"/>
        <s v="xxx: David Martín Mora"/>
        <s v="xxx: SILVIO SANTAROSSA "/>
        <s v="xxx: REBECA OTERO SANZ"/>
        <s v="xxx: UBELSY PEREZ SERRANO"/>
        <s v="xxx: ZDENEK JEMELIK "/>
        <s v="xxx: MIRIAM CERVESATO "/>
        <s v="xxx: MICHAL TADEUSZ MEJER "/>
        <s v="EMAXIMUS B.V"/>
        <s v="xxx: JOLANDA BREUR "/>
        <s v="xxx: ANGELO ALBERTO MULLENDER ---"/>
        <s v="xxx: VIRGINIE MARIE JEANNE BENAULT "/>
        <s v="xxx: MACIEJ WOJCIECH BOJANOWSKI "/>
        <s v="xxx: FREDERIC LAMPOLE "/>
        <s v="PCAP RESIDENTIAL SPAIN S.L."/>
        <s v="xxx: CHRIS DE BOECK "/>
        <s v="xxx: XAVIER ANDRE L JACOBS "/>
        <s v="xxx: KARIN BROUWERS "/>
        <s v="xxx: RENATA SIMUNICOVA "/>
        <s v="xxx: MAGDA MOLENDA "/>
        <s v="SPACE FLIGHT CENTER, SL"/>
        <s v="xxx: DAWID RYSZARD GROCHOWSKY "/>
        <s v="LEE CONCEPT SRL"/>
        <s v="xxx: SERGE RICHARD KRIEF "/>
        <s v="xxx: ANDRZEJ STECKIEWICZ "/>
        <s v="xxx: JORGE CORTES IRACHETA"/>
        <s v="xxx: FRANZISKA PFALZ "/>
        <s v="xxx: SAMUEL VALENTINE KEERS "/>
        <s v="xxx: PAULETTE EILEEN TAJAH-BELL "/>
        <s v="xxx: GULL BRIZZ MAJLIS GEBAUER "/>
        <s v="xxx: Marjorie Helen Krause "/>
        <s v="MC DANIEL PROPERTIES, S.L"/>
        <s v="SUNSET 1605 LLC"/>
        <s v="xxx: VIRGINIE COTTON "/>
        <s v="xxx: MIKHAIL KONOSHENKO "/>
        <s v="xxx: IKER RONCERO SANCHEZ"/>
        <s v="xxx: ATTILA TIVADAR KISS "/>
        <s v="xxx: Jess Megan Meijboom "/>
        <s v="xxx: OLIVIA MARIE ELISABET WICKERTS "/>
        <s v="xxx: MANJA MARQUARDT "/>
        <s v="xxx: ANN CHRISTINA MANNBECK "/>
        <s v="xxx: ANTONIO PORTABALES MURADAS"/>
        <s v="xxx: OLGA OLIVER ESPIGA"/>
        <s v="xxx: SVETLANA TYSIACNAJA "/>
        <s v="xxx: PAUL DARREN CLAUDE OBRIEN "/>
        <s v="COSTA GOLF RENTALS S.L."/>
        <s v="xxx: Jerry Willy Kyrk "/>
        <s v="xxx: Micheline Mary Davis "/>
        <s v="xxx: ANGEL JOSE FERNANDEZ LOPEZ"/>
        <s v="xxx: JUAN JOSE LOPEZ MILAN"/>
        <s v="DALVINI COSTA SL"/>
        <s v="xxx: DIEGO DEL CUADRO FUEYO"/>
        <s v="xxx: MARIA BELEN GARCIA CAMPOY"/>
        <s v="xxx: MARIA DEL ROCIO FERNANDEZ VALENCIA"/>
        <s v="xxx: CHRISTOPHER FRANCIS TYRRELL "/>
        <s v="xxx: RAYMON JOSEPH KELLY "/>
        <s v="xxx: Nils Wolff Haugbølle"/>
        <s v="xxx: HELAL EL MAIMOUNI "/>
        <s v="xxx: Ferdinando Cuffaro "/>
        <s v="VERBENARA, SL"/>
        <s v="xxx: ANDREW EDWARD ELLIOTT "/>
        <s v="xxx: PEER ZARNIKO "/>
        <s v="xxx: VERA KOVALENKO "/>
        <s v="xxx: ERWIN GLATZER "/>
        <s v="xxx: MICHAEL DAVID BOWDEN "/>
        <s v="xxx: OLGA KNIAZEVA "/>
        <s v="xxx: MILADA GUDKOVA "/>
        <s v="xxx: Edlira De Andres Y Bernardos"/>
        <s v="xxx: Maria Nelida Terron Noval"/>
        <s v="xxx: Imran Shariff "/>
        <s v="xxx: Joseph Basile "/>
        <s v="xxx: john thomas vaclav finger "/>
        <s v="xxx: Alexander Nicholas Callaghan "/>
        <s v="xxx: FELIX MEIER "/>
        <s v="xxx: Bjoern Boyetin "/>
        <s v="ADORO ESTEPONA S.L"/>
        <s v="VIRSAN PROYECTOS DEL SUR,S.L."/>
        <s v="xxx: JUDITH VICTORIA GARLICK "/>
        <s v="xxx: Andrzej Leszek Nasternak"/>
        <s v="xxx: OLE RISCH CHRISTIANSEN "/>
        <s v="xxx: SANYA BOZHINOVSKA "/>
        <s v="xxx: SANDRA BETANZOS FLORES"/>
        <s v="CASARES RENTALS, S.L."/>
        <s v="MUIQUEZ ESPAÑA, S.L."/>
        <s v="xxx: ANN MARIA VOET "/>
        <s v="xxx: SEYEDALI MORTAZAVIPOUR "/>
        <s v="xxx: MÓNICA MARÍA RODRÍGUEZ GÓMEZ"/>
        <s v="xxx: BIANKA BERCZI "/>
        <s v="xxx: JOAQUIN DEL TORO ROMAN"/>
        <s v="xxx: MARK RICHARD SLEEP "/>
        <s v="xxx: LAURA JIMENEZ GUTIERREZ"/>
        <s v="xxx: Francisco Mata Caravaca"/>
        <s v="xxx: HELMUT ANTON JOSEF SEDLMEIR "/>
        <s v="NEW ALLSERVICES ESPANA 2017 S.L."/>
        <s v="xxx: BARRY GORDON LUFT "/>
        <s v="xxx: KAREN LOUISE LOBO-MORELL "/>
        <s v="xxx: BEN WILLIAM THOMAS FLANAGAN ---"/>
        <s v="xxx: JUAN JESÚS RUIZ BECERRA"/>
        <s v="xxx: CHARLOTTE LOUISE ELLIS "/>
        <s v="xxx: MAURICIO DE LOS CASARES BERGSTROM"/>
        <s v="xxx: Ana Maria Mancho Barrio"/>
        <s v="xxx: RACHEL AMANDA COX "/>
        <s v="xxx: CRISTINA ARREGUI MARQUES"/>
        <s v="xxx: Benjamin Rivas Ruiz"/>
        <s v="xxx: DENIS GASTON SIMON DUCARME "/>
        <s v="xxx: BRIAN ANTHONY KENNY "/>
        <s v="xxx: KAREL ALMASY "/>
        <s v="xxx: OLIVIER VAN HERSTRAETEN"/>
        <s v="xxx: PHILIPPE LEONIDE MENA "/>
        <s v="xxx: MANUEL GARCIA SANCHEZ"/>
        <s v="xxx: mujahid abdulkarim a. algain "/>
        <s v="xxx: JOHN WILKINS "/>
        <s v="xxx: JUAN FLORES ORTIZ"/>
        <s v="xxx: HUGH JOHN DOYLE "/>
        <s v="xxx: ISABELLE JACQUELINE DEGRAVE "/>
        <s v="xxx: SABRINA MILENE B BELLENS "/>
        <s v="KIFFA BOREAL SOCIEDAD LIMITADA"/>
        <s v="xxx: JOSEPHINE FRANCES DORMER "/>
        <s v="xxx: JOSEF FEIERTAG "/>
        <s v="SCI POSTOLONNEC"/>
        <s v="xxx: ERNO TOKES "/>
        <s v="ICONIC BUSINESS SL"/>
        <s v="xxx: susana maria armero lopez"/>
        <s v="xxx: Angel Ignacio Pérez Gómez"/>
        <s v="xxx: MARY JULIA DRUMGOOLE "/>
        <s v="xxx: BELLAL ATIYYAH "/>
        <s v="xxx: FRANCISCO NIETO AGORRETA"/>
        <s v="xxx: HENRY ALBERTO ALBERIONE "/>
        <s v="LAURENT IMMOBILIER ET INVESTISSEMENT SL"/>
        <s v="BERMEJA HOLIDAYS SL"/>
        <s v="xxx: MARIA JESUS VILLALON LOZANO"/>
        <s v="xxx: SEBASTIAN JIMÉNEZ MORENO"/>
        <s v="PAISSANDU PROPERTIES AND DESIGN, S.L."/>
        <s v="xxx: CARLOS MANUEL PARREIRA ROJO"/>
        <s v="xxx: ANTHONY EAGLETON "/>
        <s v="xxx: ANA ISABEL REAL AVILES"/>
        <s v="xxx: MARIA TRINIDAD RIVAS PEREZ"/>
        <s v="xxx: SEBASTIAN HUERTA CERRO"/>
        <s v="xxx: ISABEL GOMEZ SALAS"/>
        <s v="xxx: SARI HELENA PATYNEN SEIFERT "/>
        <s v="xxx: Hubertus Chrisstoffer Wüst "/>
        <s v="xxx: PAVEL VEIT "/>
        <s v="xxx: Jan Haverals "/>
        <s v="xxx: KWAN LEUNG LI "/>
        <s v="xxx: DJABOURIAN KRIKOR "/>
        <s v="xxx: PETER SCHACK OLSEN "/>
        <s v="xxx: RAFAL KARWOWSKI "/>
        <s v="INVENTURES REAL ESTATE SOCIEDAD LIMITADA"/>
        <s v="xxx: COLIN MALCOM MACLEOD "/>
        <s v="Garjim Inversiones SL"/>
        <s v="xxx: FRAZIER STOKES GARDELLA "/>
        <s v="COSIFRA COSTA DEL SOL INVEST SL"/>
        <s v="xxx: andres javier aragon antequera"/>
        <s v="xxx: JEAN CHARLES NEYRAT "/>
        <s v="xxx: ROGER ANTONY BICKMORE "/>
        <s v="xxx: JOEL PAUL WALDHOFF WATERS"/>
        <s v="xxx: Monique Elsinga "/>
        <s v="xxx: RUURD ELZER "/>
        <s v="xxx: MARIA DOLORES CASTRO RUIZ"/>
        <s v="xxx: HANS GEORGES VAN GAEVEREN "/>
        <s v="xxx: Sergio Trauca Muñoz"/>
        <s v="xxx: CRISTINA MARIA GRANCEA "/>
        <s v="xxx: GARETH HOPKINS "/>
        <s v="xxx: Jesús María Guerra Navas"/>
        <s v="xxx: JULIO MARTINEZ SANTANO"/>
        <s v="xxx: GUILLERMO JOSÉ VELASCO FAÑANAS"/>
        <s v="xxx: ÁLVARO GONZÁLEZ MARTÍNEZ"/>
        <s v="xxx: ANDRZEJ MICHAL MILCZARCZYK "/>
        <s v="xxx: SERGIO PASTOR CATALAN"/>
        <s v="xxx: Tania Alejandra Cabral Garcia"/>
        <s v="xxx: Roman Vernikovski ---"/>
        <s v="xxx: ARIE PIETER MEIRESONNE "/>
        <s v="xxx: INGA HAAK "/>
        <s v="xxx: CHANETTE SUOPANKI BLINDHEIM"/>
        <s v="xxx: Tony Rydberg "/>
        <s v="xxx: ANTHONIUS A.J. KLAVER "/>
        <s v="xxx: NICHOLAS-MARTIN SMITH "/>
        <s v="xxx: THOMAS SKOVGAARD "/>
        <s v="xxx: DAVID BROWN "/>
        <s v="xxx: MARTIN RICHARD BEEBY "/>
        <s v="xxx: Antonio Carrasco Blanco"/>
        <s v="xxx: Juan Castillo Muñoz"/>
        <s v="xxx: Beatriz Carmona Ramirez"/>
        <s v="xxx: Alejandro Castillo Carmona"/>
        <s v="xxx: ANGELINES CARRASCO MARQUEZ"/>
        <s v="xxx: THIERRY PAUL ANDRE KUSION "/>
        <s v="xxx: ROBERT MENNO BOONSTRA "/>
        <s v="xxx: ANDREE PERRAULT GARDELLA"/>
        <s v="xxx: GILLIAN FRANCES EMENEY ---"/>
        <s v="xxx: CAROL ATKINSON "/>
        <s v="xxx: ALIA BADR ABDULAH AL SUHAIM "/>
        <s v="xxx: YETUNDE OLAYINKA AMURE "/>
        <s v="xxx: JOHANNE CAROLINE SALLY BECKER "/>
        <s v="xxx: KLAUDIA STOKOE "/>
        <s v="xxx: DAMIAN RODRIGUEZ JIMENEZ"/>
        <s v="xxx: YVONNE MARY ROHAN "/>
        <s v="xxx: MARIA ISABEL LOPEZ JODAR"/>
        <s v="xxx: MEDINA BOUKHALAT ---"/>
        <s v="xxx: Andrew Farrar "/>
        <s v="xxx: LARS GROSSMANN "/>
        <s v="xxx: NELLY MARIE ROQUEFORT "/>
        <s v="xxx: SUNE LENNART ANDERSSON "/>
        <s v="REAL ESTATE ECO HOME IBERICA, S.L."/>
        <s v="xxx: HANS GUNNAR SODERBERG "/>
        <s v="LUX MUNDI FUTURA S.L"/>
        <s v="xxx: Cecilia Babbo Botha"/>
        <s v="EXETT ESTEPONA AB"/>
        <s v="xxx: José Antonio Coca Palmero"/>
        <s v="DAM Property Management &amp; Consulting SL"/>
        <s v="xxx: PABLO SANCHEZ GARRIDO"/>
        <s v="xxx: JESPER ELLBORG "/>
        <s v="xxx: LEE ROBERT JONES "/>
        <s v="xxx: LYNSEY ANN BRAMSTON "/>
        <s v="xxx: NICOLE TANJA HEIMANN "/>
        <s v="ESTEPONA LIBING LTD"/>
        <s v="xxx: ELENA PANCHENKO "/>
        <s v="xxx: GEOFFREY JOHN BERGER "/>
        <s v="xxx: JOSEPHINE LEE WILLIAMS "/>
        <s v="xxx: MARIA PILAR GARCIA FERNANDEZ"/>
        <s v="xxx: ROSEMARY ANNE EVANS "/>
        <s v="xxx: FAY LAWRENCE "/>
        <s v="xxx: JACEK JAKUB LANGER "/>
        <s v="xxx: Karen Lynn Ganzkow "/>
        <s v="xxx: LINDA HERMA TABBAH "/>
        <s v="xxx: PAUL ANTHONY HELAS "/>
        <s v="xxx: ANTHONY PHILIP NILAN BREEN"/>
        <s v="xxx: PATRICIA FLYNN "/>
        <s v="xxx: ABDUL WAHAB CARATELLA "/>
        <s v="xxx: HUGO-WILFRIED-MARIA-JOSEF METSERS "/>
        <s v="catamaranes estepona s.l."/>
        <s v="xxx: Angel Olivares Arribas"/>
        <s v="xxx: ESTHER HUETE LUQUE"/>
        <s v="xxx: KLARA KRATOCHVILOVA "/>
        <s v="xxx: PETER JOHN HAROLD TELLING "/>
        <s v="xxx: VLADIMIR MARKOVIC "/>
        <s v="xxx: BERNARD THIERRY COPPIETERS T WALLANT "/>
        <s v="xxx: XAVIER POURBAIX "/>
        <s v="xxx: PHILIPPE RONGY "/>
        <s v="xxx: HSIEN-LI SU "/>
        <s v="xxx: Pernilla Simola Bergsten"/>
        <s v="xxx: THEODORE RICHARD ANGUS STEPHEN "/>
        <s v="xxx: FREDRIK CLAES DANIEL TERSAEUS "/>
        <s v="xxx: Carys Wynn Green"/>
        <s v="xxx: JOHAN PAUL LINDGREN "/>
        <s v="xxx: JEAN LOUIS ALBERT PEREZ "/>
        <s v="xxx: VLADAN VUJIC "/>
        <s v="xxx: FRANCIS HENRI MOIES "/>
        <s v="xxx: FRANCISCA LÓPEZ QUETGLAS"/>
        <s v="xxx: PHILIPPE JEAN HAMES "/>
        <s v="xxx: LESLEY PERFETTI-OGBODO "/>
        <s v="xxx: FREDERICK BATTISTA ELOY "/>
        <s v="xxx: SEAN DEAN DRISCOL "/>
        <s v="xxx: ALEXANDER DESIRE BALTHASAR BARON VON BUXHOEVEDEN "/>
        <s v="xxx: ALEXIS HUBERT KERSTEIN "/>
        <s v="xxx: MARINO ALVAREZ REY"/>
        <s v="xxx: DIEGODE JESUS GONZALEZ MORA"/>
        <s v="xxx: JOSE DELGADO JIMENEZ"/>
        <s v="xxx: JOELLE MARGUERITE HELARY "/>
        <s v="xxx: PHILIPPE EDOUARD ANDRE LAMBILLIOTTE "/>
        <s v="xxx: SARAY YAÑEZ CRESPO"/>
        <s v="DALIE¿S GROUPE"/>
        <s v="xxx: UWE HEINZ STOLL "/>
        <s v="xxx: SVEN KRISTER MIKAEL ERLANDSSON "/>
        <s v="xxx: Héctor Jose Gomes Tineo"/>
        <s v="xxx: MARIA KANDROVA "/>
        <s v="xxx: JOSE ANTONIO IRAUNDEGUI ECHEVERRIA"/>
        <s v="xxx: YING LIANG YING"/>
        <s v="xxx: ALICJA BEATA KIELKUCKA "/>
        <s v="xxx: MALICK MEHENNI "/>
        <s v="xxx: YANNICK GUILLAUME VANDECASTEELE "/>
        <s v="xxx: MATS RIKARD JÄDERBRINK "/>
        <s v="xxx: MARIA DOLORES MONTORO SANCHEZ"/>
        <s v="xxx: NASSIM LIES BENGANA "/>
        <s v="xxx: DOEKE GERBEN STEL "/>
        <s v="xxx: SOUFIANE LAMRANI "/>
        <s v="xxx: Renata Petras "/>
        <s v="xxx: MICHEL GORSSE "/>
        <s v="xxx: SUSANA MUÑOZ FERNANDEZ"/>
        <s v="xxx: Stéphane Jean Jean L REGNIER "/>
        <s v="xxx: CARMEN LOPEZ VALERA"/>
        <s v="xxx: CAROLINA JERRUZ GAVIRA"/>
        <s v="xxx: DAMON KNIGHT "/>
        <s v="L-90 SA"/>
        <s v="SANDERS STAY SL"/>
        <s v="xxx: ROBERT WILLIAM BRAITHWAITE "/>
        <s v="xxx: Inmaculada Jerez Sainz"/>
        <s v="xxx: NICHOLAS MITCHELL BARBER "/>
        <s v="xxx: DARIUS HASAN MOSAVI "/>
        <s v="xxx: CRISTINA PEZELJ DE CARTASEGNA"/>
        <s v="xxx: PETER JOSEPH BRIERE EDNEY "/>
        <s v="xxx: BARRY VINCENT COYLE "/>
        <s v="xxx: STEN MARTIN NILSON "/>
        <s v="xxx: AMANDA JANE BARSTOW "/>
        <s v="xxx: WINIFRED HOEY "/>
        <s v="xxx: SIMON FRANCIS K'EOGH "/>
        <s v="xxx: IRENE HEIDI URBACH "/>
        <s v="xxx: MARIA JOSPHINE BOYCE "/>
        <s v="xxx: HELENA ULRIKA JEANETTE EMERICKS "/>
        <s v="xxx: LARS JONAS KAMSTEDT "/>
        <s v="xxx: MARC VALENTINE WINTERIDGE "/>
        <s v="xxx: ALASDAIR ROSS MACLEOD "/>
        <s v="xxx: PETER MC CANN "/>
        <s v="xxx: HELGA JOHANNA MARIA CATHARINA HOEK "/>
        <s v="xxx: STEPHAN LELOUP "/>
        <s v="xxx: MAZIN BADR ABDULLAH AL SAHAIM "/>
        <s v="xxx: MARÍA OCAMPO CARDONA"/>
        <s v="xxx: ILYA ZINENKO "/>
        <s v="xxx: Zuraida Berglund "/>
        <s v="xxx: PASCAL MARCEL VAN AERSCHOT "/>
        <s v="xxx: NERIO JOSE QUINTERO TUDARES"/>
        <s v="xxx: PAUL RENÉ JACQUES "/>
        <s v="xxx: BJORN CHRISTER KALLSTROM "/>
        <s v="xxx: MOHAMMAD ALHAMMADI "/>
        <s v="SG CONSULTANCY"/>
        <s v="xxx: Hans Michael ZIEGLER "/>
        <s v="xxx: TREVOR TAYLOR "/>
        <s v="xxx: EUGENIO SECCHI "/>
        <s v="xxx: Jacqueline Schembri "/>
        <s v="xxx: JOSEPH LAURENT VANASCHEN "/>
        <s v="xxx: SEAN-SHELDON BREWSTER "/>
        <s v="xxx: PETER KENNETH BEAUMONT "/>
        <s v="xxx: ENRIQUE VAQUERO VAQUERO"/>
        <s v="xxx: DAVID PETER THOMAS "/>
        <s v="xxx: Mihai Claudiu Hodorog "/>
        <s v="xxx: JUERGEN AUF DER MAUER "/>
        <s v="xxx: VINCENT DE SOUSA "/>
        <s v="xxx: Rupert Kevin RAOUL "/>
        <s v="xxx: George Maxwell Horsman "/>
        <s v="xxx: BRIGITTE MARIE SIMONE RORIVE "/>
        <s v="xxx: POL EMILE G THOMAS "/>
        <s v="xxx: ANDREW DAVID DYSON "/>
        <s v="xxx: GUSTAVO ELIAS SUCRE MARCANO"/>
        <s v="xxx: SATU MARJATTA TIAINEN "/>
        <s v="xxx: SEBASTIEN ALAIN C LEKEU"/>
        <s v="xxx: PHILIPPE JEAN J GERAERTS "/>
        <s v="xxx: JOHAN PAUL BEAR "/>
        <s v="xxx: claudia gimeno cosquiere"/>
        <s v="xxx: ADRIAN  ROBERT MAKOWSKI "/>
        <s v="xxx: Frank Van Der Hoek "/>
        <s v="xxx: Ana Rosa Frade Fuentes"/>
        <s v="CLUBOTEL LA DORADA SL"/>
        <s v="xxx: IRENEUSZ RAFAL DLUGOSZ "/>
        <s v="xxx: CAROL SABRINA HICKMAN "/>
        <s v="xxx: MIROSLAV SISAK "/>
        <s v="xxx: VIRGINA MIRON SANCHEZ"/>
        <s v="xxx: Antonio Maceas Maceda"/>
        <s v="xxx: LUIS JAVIER ALAMEDA FERNANDEZ"/>
        <s v="xxx: MONIQUE JOHANNA OLDE HUEVEL"/>
        <s v="xxx: Jesús Altamira Andreñua"/>
        <s v="xxx: JAIME MARTIN ALFREDO VELASQUEZ ORMEÑO"/>
        <s v="xxx: RICHARD CHRISTIAN MICHEL VISCOVI "/>
        <s v="xxx: MARIA RAMIREZ ARMARIO"/>
        <s v="xxx: JESSICA KATHRIN EVERS "/>
        <s v="xxx: MARINA DUGGAN "/>
        <s v="xxx: IAN WILLIAM BERRYMEN "/>
        <s v="xxx: Juan Castiella González"/>
        <s v="xxx: JAVIER RIVERA LOPEZ"/>
        <s v="xxx: JAVIER AMABLE ALVAREZ LLINAS"/>
        <s v="xxx: KRIS DE GROOF ---"/>
        <s v="MORALES Y ARNAL INVERSIONES, S.L."/>
        <s v="xxx: ALESSIO GENOVESE ---"/>
        <s v="xxx: Nicola Genovese ---"/>
        <s v="xxx: Jaime Corbacho moncada"/>
        <s v="xxx: ANTONIO FERNANDO BENITEZ MARTIN"/>
        <s v="xxx: remedios bandera castillo"/>
        <s v="xxx: MARC JOSEPH GROSS "/>
        <s v="LETSMARBELLA SL"/>
        <s v="xxx: SERGE ALHADEFF "/>
        <s v="xxx: AMY ROSE WHITE "/>
        <s v="xxx: SONJA RACHAEL BARNES "/>
        <s v="xxx: MARÍA ESTELA GARCÍA ANAYA"/>
        <s v="xxx: TEUM VAN HULZEN "/>
        <s v="xxx: Julie Briand Madsen "/>
        <s v="xxx: CHRISTIAN TOLSTRUP ANDERSEN "/>
        <s v="xxx: MARISA JULIETA BONFILIO "/>
        <s v="xxx: PEDRO ANTONIO SILVA SANCHEZ"/>
        <s v="xxx: LEIF DANIEL MATTIAS NYHLEN "/>
        <s v="xxx: Angélica Gavira González"/>
        <s v="xxx: ANDERS DANIEL SJÖBERG "/>
        <s v="xxx: KNUT HESLA "/>
        <s v="xxx: MOHAMED ALI OEMED "/>
        <s v="xxx: JUAN JOSE PRADO PEÑALVER"/>
        <s v="xxx: JAMES HOLLIS WILD "/>
        <s v="xxx: IB HAGSTEN-NIELSEN "/>
        <s v="xxx: Manuel checa gonzalez"/>
        <s v="xxx: MARION KAREN TIEDTKE "/>
        <s v="xxx: ANNA ANASTAZJA GRABARCZYK "/>
        <s v="xxx: ANETA WIESLAWA PILAT GOLAWSKA "/>
        <s v="xxx: FRANCOIS XAVIER SERGE H LEFEVRE "/>
        <s v="xxx: MONA KHALED AL-MATOUQ "/>
        <s v="xxx: RANA KH A M ALMATOUQ "/>
        <s v="xxx: JAWDAT SHASHAA "/>
        <s v="xxx: LAURA MARTINAITYTE "/>
        <s v="xxx: SVEN ERIK ANDERS CARLSSON "/>
        <s v="xxx: RUTH MAQUEDA VILLAIZAN"/>
        <s v="xxx: VALENTIN HERRERO COLLAZOS"/>
        <s v="xxx: JULIAN CASTROTI "/>
        <s v="xxx: NACHIDA ZERROUKI "/>
        <s v="xxx: PILAR LAURA MODESTA MARTINEZ DE LA PUERTA"/>
        <s v="xxx: Christian Illerup "/>
        <s v="xxx: BENITA ROSARIO DURAN DURAN"/>
        <s v="xxx: FRANCISCO JOSE ARIJO ALVAREZ"/>
        <s v="xxx: RICHARD ANTONY LARGE "/>
        <s v="xxx: CLIVE CHARLES HUNTER "/>
        <s v="xxx: ERIC MARTIN B LAMBERT "/>
        <s v="xxx: ROLF ROBERT HERMODSSON "/>
        <s v="VILLA HASM CONSULTING S.L"/>
        <s v="xxx: AUNE TURID "/>
        <s v="xxx: CARIN ANETTE PETERSSON "/>
        <s v="xxx: WILLIAM-MICHAEL HUNSTONE "/>
        <s v="RMD ESTEPONA 2018 SL"/>
        <s v="xxx: JOHN ANTHONY BARR RICHARDSON "/>
        <s v="xxx: Camila Mendoza Morena"/>
        <s v="xxx: IVO MARC GEUBELS "/>
        <s v="xxx: Andrew Geddes Innes "/>
        <s v="xxx: WALTHERIUSMARIE- HUBERTUS-PETRUS MESTEROM "/>
        <s v="VIVIENDAS DEL SUR 2013, S.L."/>
        <s v="xxx: MICHEL RENÉ GOFFE "/>
        <s v="xxx: STEVEN ANTONY COLLINS "/>
        <s v="xxx: Bjorg Irene Fjell "/>
        <s v="xxx: GERALD LESLIE JOHN MAYNE "/>
        <s v="xxx: CRISTIANO RUIU "/>
        <s v="xxx: FRANZ THOMAS ALEXANDER WOLF "/>
        <s v="xxx: KRZYSZTOF BANAS "/>
        <s v="xxx: FILIP LIEVEN J DUCHEYNE "/>
        <s v="xxx: LUBOMIR ZLACKY "/>
        <s v="xxx: AGNIESZKA BOZENA ROS "/>
        <s v="MAISTEP S.A.R.L"/>
        <s v="xxx: SRIVATS RAMASWAMI "/>
        <s v="xxx: GABRIELE BRAMATO "/>
        <s v="T &amp; H BURRO (PROPERTIES) LTD"/>
        <s v="G.04 ESTEPONA GLOBUS"/>
        <s v="xxx: MANUEL ANTONIO BATRES "/>
        <s v="xxx: CAROLINA KLOP "/>
        <s v="xxx: Oliver Horst THALHEIM "/>
        <s v="xxx: AMAUD BERNARD JEAN FEVRIER "/>
        <s v="xxx: YANET ARABELLA MARTIN VAN DER POEL"/>
        <s v="xxx: ALEXANDER ROLF GERHARD ROSENZWEIG "/>
        <s v="xxx: ADAM DEAN HOLIDAY "/>
        <s v="ABRIMMO BV"/>
        <s v="xxx: PATRICK EVERAERT "/>
        <s v="xxx: WILLEM FERDINAND VERHOEVEN, "/>
        <s v="xxx: ELLEN MARTINA GRACIA VELLEMA "/>
        <s v="xxx: JOSE MANUEL BRAVO PEREZ"/>
        <s v="xxx: GERARD PETER ZIJLSTRA "/>
        <s v="xxx: CEDRIC OLIVIER MARTI "/>
        <s v="xxx: DITTE SIGNE LARSEN "/>
        <s v="xxx: IVO FRANS M. DE RYCK "/>
        <s v="xxx: KARL JOHN MC ERLEAN "/>
        <s v="xxx: BERNHARD HUMMEL "/>
        <s v="xxx: PHILIPPE ETIENNE VERKINDEREN "/>
        <s v="LAGOMA BV"/>
        <s v="xxx: RIENK RIENKS "/>
        <s v="xxx: ROY ERWIN SENFF "/>
        <s v="xxx: PAAL OEYVIND ENGEBRETSEN "/>
        <s v="xxx: John Magne Løland "/>
        <s v="xxx: LOTTA MARIE HELEN MEYER "/>
        <s v="xxx: OLA MARTIN HJALMARSSON "/>
        <s v="xxx: MARYANNE TJELDFLAAT "/>
        <s v="xxx: METJE MIRANDA HEINING "/>
        <s v="xxx: SABINE RIEGER "/>
        <s v="xxx: RENE WILCO VAN RIJSSEN"/>
        <s v="xxx: BERNDT MICHAEL SJÖÖ "/>
        <s v="NEWORLD UNIVERSAL CO LIMITED"/>
        <s v="xxx: MARIA ISABEL ABDO DE RIVAS"/>
        <s v="xxx: MARIO PARDO BAYONA"/>
        <s v="xxx: PATRICK FRANS B SELS "/>
        <s v="xxx: JOSE ALBERTO MURILLO FERNANDEZ"/>
        <s v="xxx: PETR VARECHA "/>
        <s v="xxx: GERNOT SEEBACHER "/>
        <s v="xxx: MARIUSZ STANISLAW MATECKI "/>
        <s v="xxx: BERNT OLA LUNDBERG "/>
        <s v="xxx: CORNELIS GERITS "/>
        <s v="xxx: JOHAN MIKAEL BÖRSJÖ "/>
        <s v="INSE INGENIERIA SL"/>
        <s v="xxx: MARIA DELFINA KRIEGER "/>
        <s v="xxx: VANESSA DUBOIS "/>
        <s v="ALWAYS ON, S.L."/>
        <s v="VIKTOR KERESKEDELMI KFT"/>
        <s v="xxx: XAVIERA FEMKE PLOOIJ "/>
        <s v="xxx: ANTON SEEBACHER "/>
        <s v="xxx: MICHAEL HANS LANGEN "/>
        <s v="xxx: ISABELLA SOFIA SING "/>
        <s v="xxx: GRZEGORZ PAWEL MOCZULSKI "/>
        <s v="xxx: ANGEL LUIS MUÑOZ ALVARO"/>
        <s v="xxx: KARL FRANK SCHIERIG "/>
        <s v="xxx: Meyer Gilbert Sitbon "/>
        <s v="xxx: RICHARD ALEXANDER WILSON "/>
        <s v="xxx: Martyn Harold Davies "/>
        <s v="xxx: MICHAEL ARTHUR WELTI "/>
        <s v="xxx: BARTER GRAHAM "/>
        <s v="xxx: LOUISE LINNEA SANDER "/>
        <s v="xxx: NICOLAAS W.R.R JONK "/>
        <s v="xxx: JOCHEM SCHOUTEN "/>
        <s v="xxx: WILLIAM SCHOUTEN "/>
        <s v="xxx: ANTHONY CHARLES WORSWICK "/>
        <s v="xxx: THIERRY HARRY PEETERS "/>
        <s v="xxx: MONIKA ASTRID TIEDTKE "/>
        <s v="xxx: AGUSTIN MORRO JORGE"/>
        <s v="xxx: JOSE LUIS MORAL AVILA"/>
        <s v="xxx: HÖRIG FRITZ CHRISTIAN"/>
        <s v="xxx: WILLEM VAN SCHAIK "/>
        <s v="xxx: David Lauwens "/>
        <s v="xxx: ROBERT ANDREW JASON SCOTT-LEE "/>
        <s v="xxx: DAVID BIDDISCOMBE "/>
        <s v="ASOCIACION NATURISTA COSTA NATURA"/>
        <s v="xxx: CARMEN CAÑETE ARCOS"/>
        <s v="xxx: HERMAN FRANCISCUS MARIA TIGGELMAN "/>
        <s v="xxx: ABDON PARRA LOPEZ"/>
        <s v="TIBESTI ESTATES S.L."/>
        <s v="xxx: ALPER FERRUH AZIZ "/>
        <s v="xxx: ANNE SIMOEN "/>
        <s v="xxx: STEVEN PHILIP PIPPARD "/>
        <s v="xxx: PETER DONALD REID "/>
        <s v="xxx: LEIF OLE WEINER "/>
        <s v="xxx: GERALD OLIVER TIPS "/>
        <s v="JED MARBELLA S.L."/>
        <s v="ANJOCA ANDALUCIA SA"/>
        <s v="xxx: DOMINGO MELGAR RAMÍREZ"/>
        <s v="xxx: JOSEE JOSEPHINA DEFOSSE "/>
        <s v="xxx: Michael Stitt "/>
        <s v="xxx: JOSEFA SIMON CARRASCO"/>
        <s v="xxx: MARIA GARCIA CONEJERO"/>
        <s v="xxx: ANA MARIA BARRANCO MONTES"/>
        <s v="xxx: FEROZA RUSTOMJEE "/>
        <s v="xxx: ANDRZEJ ZBIGNIEW CICHY "/>
        <s v="xxx: JANINA GABRIELA RATIU "/>
        <s v="HFT VISTA AL MAR SL"/>
        <s v="xxx: CAROL CALLAGHAN "/>
        <s v="xxx: CRISTOBAL MEDEL PEÑA"/>
        <s v="ALLEGRA REAL ESTATES SL"/>
        <s v="xxx: Mario Carratalá Fuentes"/>
        <s v="CONSTRUFOR 2000 SL"/>
        <s v="xxx: ANTONIUS PETRUS BERNARDUS ROSENDAAL "/>
        <s v="xxx: FRANCISCO JAVIER MENA MOLINA"/>
        <s v="xxx: AVENCIA AREVALO GARCIA"/>
        <s v="xxx: KAY COWAN GIBSON THUNE "/>
        <s v="xxx: JOSE RAMON RODRIGUEZ SOROA"/>
        <s v="xxx: PATRIK ERIK BERTIL HAARD AF SEGERSTAD"/>
        <s v="xxx: MARCOS OCAÑA MARTINEZ"/>
        <s v="xxx: Rafael Padilla Comino"/>
        <s v="xxx: KESTUTIS LAURUSONIS "/>
        <s v="xxx: JOSE MIGUEL CHAVES JIMENEZ"/>
        <s v="xxx: MARTINE BAL "/>
        <s v="xxx: MANUEL MUÑOZ RUIZ"/>
        <s v="xxx: FRANCISCO RUIZ BRAVO"/>
        <s v="CUMABEF S.L."/>
        <s v="xxx: JUAN ANTONIO GUZMAN "/>
        <s v="xxx: SIMON DENNIS GREEN "/>
        <s v="LIONS HOMES &amp; SERVICES SL"/>
        <s v="SCOT ANGLO AND CO LTD"/>
        <s v="xxx: TIMOTHY FRANCIS RODELL "/>
        <s v="xxx: LUCIA GUERRA OLIVA"/>
        <s v="xxx: PAUL DARREN HOLMES "/>
        <s v="xxx: ANTONIO VALLEJO REMESAL"/>
        <s v="xxx: SANDRINE LIPARTITI "/>
        <s v="xxx: JAN SMEDEGAARD HEDE "/>
        <s v="xxx: MARIA PILAR TOJAR VALDIVIA"/>
        <s v="HOME HOLIDAYS 2023 S.L."/>
        <s v="xxx: CYRIL VICTOR WALTER NAWAWI "/>
        <s v="xxx: LUDEK TELECKY "/>
        <s v="xxx: MICHAEL WILLIAM BEDLOW "/>
        <s v="xxx: Miguel Ángel Molina Alberich"/>
        <s v="4S BAHIA AZUL, S.L.,"/>
        <s v="xxx: TOM WINKELMANS "/>
        <s v="xxx: BRIAN VINCENT O SULLIVAN "/>
        <s v="xxx: JUAN Mª JESUS CUEVAS MARTINEZ"/>
        <s v="xxx: fernando buendia gimenez"/>
        <s v="xxx: FRANCISCO RUIZ ARAGON"/>
        <s v="xxx: MARIA ANGUSTIAS REYES GARCIA"/>
        <s v="HIBRIDA CAPITAL OY"/>
        <s v="xxx: VICTOR MANUEL LOPEZ PARADELO"/>
        <s v="xxx: Julian Atance Hernandez"/>
        <s v="xxx: CHRISTIAN GANAU "/>
        <s v="xxx: MARIA CANDAU ROJAS MARCOS"/>
        <s v="JAG Holiday Apartments SL"/>
        <s v="xxx: FERNANDO RODRIGUEZ BERNARDO"/>
        <s v="xxx: GONZALO DE OJEDA EISELET"/>
        <s v="xxx: SIMON GILES "/>
        <s v="xxx: LAURA LADRERO SERRANO"/>
        <s v="xxx: IRENE DELGADO RODRIGUEZ"/>
        <s v="xxx: ANDERS OLOV FREDRIK ZETTERBERG "/>
        <s v="xxx: CRISTINA RODRIGUEZ LUZ"/>
        <s v="xxx: JOHN WESLEY PERKINS "/>
        <s v="xxx: FRANCISCO JAVIER MUÑOZ MOLINA"/>
        <s v="xxx: manuel agustin torroba oliva"/>
        <s v="xxx: JOSEBA IÑAKI ARCE RODRIGUEZ"/>
        <s v="xxx: FRANCISCO JAVIER PEREZ JIMENEZ"/>
        <s v="xxx: HICHAM MOUSSAID "/>
        <s v="xxx: FRANCISCO JAVIER MANZÓN SÁNCHEZ"/>
        <s v="xxx: MIGUEL ANGEL DOMENECH MENOR"/>
        <s v="xxx: JOSEFA NAVARRO CABAS"/>
        <s v="xxx: STEPHEN MARK ANDERSON "/>
        <s v="xxx: MIODRAG ROKVIC "/>
        <s v="xxx: ESTEBAN MEZZANO "/>
        <s v="xxx: MICHAEL JOHN SMITH "/>
        <s v="xxx: HOWARD WILLIAM SHARP "/>
        <s v="xxx: NIKOLAY VASILYEV "/>
        <s v="xxx: SARBAZ NAJIB OTHMAN "/>
        <s v="xxx: HALGORD NEJIB OTHMAN "/>
        <s v="xxx: CHAPKA NAJEEB OTHMAN "/>
        <s v="xxx: RENAT PUJOL BETRIU"/>
        <s v="xxx: Stanley Midgley "/>
        <s v="xxx: ROBERTO LAHIDALGA IÑIGUEZ DE NANCLARES"/>
        <s v="xxx: JANA NOVAKOVA "/>
        <s v="xxx: SEAN JOSEPH SMITH "/>
        <s v="xxx: JAMES WALKER "/>
        <s v="xxx: Graciela Edith Saavedra ---"/>
        <s v="ALCAM BARCELONA, SL"/>
        <s v="xxx: DANIEL BALAIASA "/>
        <s v="xxx: JORGE ALBERTO ROMEU GIMENEZ"/>
        <s v="xxx: MATHEW JOSEPH TURNER "/>
        <s v="IMMOBACO NV"/>
        <s v="xxx: Carlos Dickson Urdaneta"/>
        <s v="OLIN MULTISERVICES, S.L."/>
        <s v="xxx: HABIB ABDULLAH "/>
        <s v="MARESSA INVEST GROUP, S.L."/>
        <s v="OLIN MULTISERVICES, S.L. (ALL IN MULTISERVICES)"/>
        <s v="xxx: MORICKO KEMP "/>
        <s v="SPLIT ROCK SL"/>
        <s v="xxx: JONAS PATRIK BERG "/>
        <s v="PIEDRA INVEST"/>
        <s v="xxx: ANNETTE MARIE PUGH "/>
        <s v="xxx: ANTON JOHAN FRANS GONNISSEN "/>
        <s v="xxx: NICOLE HECTOR GRASMICHEL "/>
        <s v="xxx: PER KRISTIAN FAKSVAAG "/>
        <s v="xxx: GARY MILLER "/>
        <s v="xxx: MICHEL JEAN CLAUDE DAGNEAUX "/>
        <s v="xxx: TOMAS NETOLICKY "/>
        <s v="xxx: THOR OLAF HANA "/>
        <s v="xxx: BJOERN ROLAND STENVALL "/>
        <s v="xxx: D. Aquilino Pérez Cervera"/>
        <s v="xxx: Mari Mc Donough "/>
        <s v="xxx: NILSON KJELL CHRISTER"/>
        <s v="xxx: GUERGANA KOLEVA "/>
        <s v="SEALORD 2004, S.L."/>
        <s v="xxx: MANUEL SEVILLANO RUIZ"/>
        <s v="xxx: LARS TWILE WELTZER "/>
        <s v="GALINDO BEACH S.L."/>
        <s v="xxx: MARCIN TOMASZ RAKOWSKI"/>
        <s v="xxx: RAMON BENGOECHEA ISASA"/>
        <s v="xxx: ROBERT BERMOND SPIEGL "/>
        <s v="xxx: TERENCE FRANK MULLEN "/>
        <s v="Mundare Properties SL"/>
        <s v="NDAYNE PROPERTIES SL"/>
        <s v="xxx: GUNNAR SELVING "/>
        <s v="xxx: Dmitry Yakubov "/>
        <s v="PROMOCIONES AMATE"/>
        <s v="xxx: DAVID MARK HOWARD GIDDINGS "/>
        <s v="STIGENGRUPPEN AKTIEBOLAG"/>
        <s v="xxx: MANU HATHIRAMANI "/>
        <s v="xxx: ANDERS HOVBRENDER "/>
        <s v="EQUILIBRIUM HOLDINGS (CYPRUS) LIMITED"/>
        <s v="ALAYA ASSETS S.L.U."/>
        <s v="xxx: ANNETTE KRISTINA BJORKEMAR "/>
        <s v="xxx: JENS KRÖGER "/>
        <s v="xxx: NATALIA BASS "/>
        <s v="xxx: PETER POPOV "/>
        <s v="FAVARA INVERSIONES S.L."/>
        <s v="xxx: ANASTASIA POPOVA "/>
        <s v="xxx: VADIM ZHURAVLEV "/>
        <s v="xxx: IWONA ANNA RADECKA KRAWIEC"/>
        <s v="xxx: TERESA GAPA "/>
        <s v="xxx: ROBERT ALBERT PAKOSZ "/>
        <s v="xxx: ANDRZEJ DARIUSZ WALEWSKI "/>
        <s v="xxx: IRINA TOLMASSKAYA "/>
        <s v="xxx: JOLANTA ANNA RACINOWSKA BOGIEL "/>
        <s v="xxx: KRZYSZTOF GUZOWSKI "/>
        <s v="VIVIANE CAPITAL GROUP S.L."/>
        <s v="xxx: MARINA BULATOVA "/>
        <s v="Vassland Limited"/>
        <s v="xxx: PHILIP ANDREW HAMPSHIRE "/>
        <s v="xxx: SONIA SELINA MARIA LONGMAN "/>
        <s v="xxx: CAROLIEN HENNETTE SIMONE VOORHUIS "/>
        <s v="FOUR M AS"/>
        <s v="xxx: CHRISTINE DANIELLE PALOMAR "/>
        <s v="xxx: SUSANNE BIRGITTA LEANDER ULRIKZ"/>
        <s v="xxx: ALAN PETER SAVELL "/>
        <s v="xxx: BALBINA MARTINEZ NORIEGA"/>
        <s v="xxx: RONALDUS HENDRIKUS LEONARDUS GLADON "/>
        <s v="xxx: LARS THOMAS LOFGREN "/>
        <s v="xxx: Steffan Alte "/>
        <s v="xxx: DAVINIA SERRANO AVECILLA"/>
        <s v="xxx: JAN CALLAERT "/>
        <s v="xxx: JOSE MARIA BLANCO HORTAL"/>
        <s v="xxx: MANUEL PEÑUELA LEON"/>
        <s v="xxx: CHRISTIAN OLOF LINDE"/>
        <s v="xxx: ANA REBECA LAZARO CASAMAYOR"/>
        <s v="xxx: Siri Willadssen "/>
        <s v="xxx: ANTONIO NAVAS PANCORBO"/>
        <s v="xxx: TERESA CAYETANA DIAZ JANEIRO"/>
        <s v="xxx: BEATRIZ PEREA MEDINA"/>
        <s v="xxx: JERZY MARIAN SLAWINSKI "/>
        <s v="xxx: OLIVIER PENNENQUIN "/>
        <s v="xxx: ANGEL CRISTOBAL MUÑOZ DE ARENILLAS ROJAS"/>
        <s v="xxx: MARGARET ANN URQUHART "/>
        <s v="xxx: PAUL RAFTER "/>
        <s v="xxx: SHIRLEY PETROVA LEADBEATER "/>
        <s v="xxx: SANAE SERHANI NORTHCOTE "/>
        <s v="xxx: ZOFIA STRZALKOWSKA "/>
        <s v="xxx: Mª ANTONIA ROMERO MORENO"/>
        <s v="xxx: JOHN JOSEPH STUDZINSKI "/>
        <s v="xxx: MICHAEL AGUILAR "/>
        <s v="xxx: Jose Manuel Osuna Barrero"/>
        <s v="xxx: HADI ADHAM "/>
        <s v="xxx: SAMIR SAAD SELIM"/>
        <s v="xxx: CHRIS SCOTT "/>
        <s v="xxx: JOSE LUIS IRIGOYEN SANTIAGO"/>
        <s v="xxx: LORENZO TRECEÑO GARCÍA"/>
        <s v="xxx: JUAN JOSE AGUILAR GONZALEZ"/>
        <s v="xxx: MIRIAM ARANZAZU SEGURA PACHECO"/>
        <s v="xxx: KOEN MARTENS "/>
        <s v="xxx: Guy Frederic van pelt "/>
        <s v="xxx: SHARON YVONNE FERREIRA "/>
        <s v="PRASLIN BAY 2000, S.L."/>
        <s v="xxx: Xerxina Roberto De Paoli"/>
        <s v="xxx: MARY MAEVE CRIPPS "/>
        <s v="xxx: DESMOND PATRICK WHYTE "/>
        <s v="xxx: KATE JACKSON "/>
        <s v="xxx: john flynn "/>
        <s v="xxx: DIANA GARCIA VIRTO"/>
        <s v="xxx: DAVID MALCOLM WEST "/>
        <s v="xxx: HALINA NOWAK "/>
        <s v="xxx: Richard Philip Peper "/>
        <s v="xxx: JAN MANTEL "/>
        <s v="EURO ECONOMICS MARBELLA, S.L."/>
        <s v="xxx: PATRICIA WOOD "/>
        <s v="xxx: NICO PHILIP PEPER "/>
        <s v="xxx: CAROLE ANN MURRAY ---"/>
        <s v="xxx: JAMES WILLIAM CROSSLEY "/>
        <s v="xxx: BENDIK NICOLAI BLINDHEIM "/>
        <s v="xxx: JEAN PIERRE MARIE PITREL "/>
        <s v="xxx: MONICA GALLEGO PIRES"/>
        <s v="xxx: PAKNESHAN KHOTAN "/>
        <s v="xxx: Caine Shirovay ---"/>
        <s v="xxx: Pierre Cozzani "/>
        <s v="xxx: INES GARCIA - PINTOS BALBAS"/>
        <s v="xxx: CHARLOTTE KREIENBUHL -------"/>
        <s v="xxx: SEBASTIAN SERRAN LAZARO"/>
        <s v="xxx: NIGEL ROBERT DARLOW "/>
        <s v="xxx: CRISTINA SALGUEIRO HERRERA"/>
        <s v="xxx: MANUEL GONZÁLEZ GUERRERO"/>
        <s v="xxx: ANNA MARIA ANGELICA MORTENSEN "/>
        <s v="xxx: YVONNE ESKENZI "/>
        <s v="xxx: FRANCISCO JAVIER GALAN VERA"/>
        <s v="xxx: BENGT ARNE STEFAN JACOBSON "/>
        <s v="xxx: ULRICH MARTIN GOTZ "/>
        <s v="MATCHPLAY 98, SA"/>
        <s v="xxx: LARS ERIK MIKAEL NACHMANSON "/>
        <s v="xxx: FANNY MARGARETA FLODEN "/>
        <s v="MARKEY &amp; AB CO"/>
        <s v="xxx: CARLOS LOPEZ PERALTA"/>
        <s v="xxx: JASON RIVERO "/>
        <s v="xxx: IVANA SOLEDAD DI GASPARRO ---"/>
        <s v="xxx: CHRISTOPHE ANDRE BONVIN "/>
        <s v="xxx: MANSOUR LAICH "/>
        <s v="xxx: Ian CLARKE "/>
        <s v="INFOMARSUN S.L."/>
        <s v="xxx: PETRUS HENDRICUS HILKMAN "/>
        <s v="xxx: KURT HELMUT VAN BUUREN "/>
        <s v="xxx: MICHAEL JOHN VAN AELST "/>
        <s v="xxx: MAURICE VAN DER VALK "/>
        <s v="xxx: BASTIAAN CORNELIS VEN DER STRAATEN "/>
        <s v="xxx: JENNIE EK "/>
        <s v="xxx: PAER RUNE BERTI HAMMAR "/>
        <s v="STRAITS INTERNATIONAL AB"/>
        <s v="xxx: ANDREAS PETRUS MARIA CEELEN "/>
        <s v="xxx: MICHAEL CLIFFORD LAFAVE "/>
        <s v="xxx: FERNANDO CARRERO PÉREZ"/>
        <s v="xxx: JOSE ANTONIO MARIN DE CASAS"/>
        <s v="xxx: Korosh Rasaian "/>
        <s v="xxx: Arnoud Alexander van Asselen "/>
        <s v="xxx: MARIA DEL PILAR MARTIN IZQUIERDO"/>
        <s v="xxx: STEVEN WILLY THIJS "/>
        <s v="xxx: INGA RYZOVA "/>
        <s v="xxx: Anna Sophie Eleonor Oehlander "/>
        <s v="xxx: Leonardus Adrianus Henricus van Riel "/>
        <s v="xxx: Ronald Martinus Tulen "/>
        <s v="xxx: Susan Sakine Akici "/>
        <s v="xxx: NIELS JOHAN GEERT VAN DE KAMP "/>
        <s v="xxx: PAER STEFAN MAGNUSSON "/>
        <s v="xxx: TIM SINNAEVE "/>
        <s v="KVILE CONSULT AS"/>
        <s v="xxx: Bas Petrus Reinier Schuurmans "/>
        <s v="xxx: BORIS FAINSHTEIN "/>
        <s v="xxx: AMRITA TRIPATHY "/>
        <s v="xxx: ALEXANDRA ALMUT URSULA ADELE WACHENHUSEN "/>
        <s v="xxx: PAWEL PIOTR MOCNY "/>
        <s v="xxx: Paer Jonas Lundberg "/>
        <s v="xxx: Valerii Kirienko "/>
        <s v="xxx: YELITZA SOLEDAD HERNANDEZ ROMERO"/>
        <s v="xxx: DAVID BENEDICT KIGGELL "/>
        <s v="xxx: ALMA KASUMOVIK "/>
        <s v="xxx: MAARTJE CATHARINA HENDRIKA CREMERS "/>
        <s v="xxx: CRISTINA CUBILLO APARICIO"/>
        <s v="xxx: GERRIT CHRISTIAAN VAN DORP "/>
        <s v="xxx: ANDERS GUNNAR HEDEN "/>
        <s v="xxx: RICHARD SIMON CLIFFORD GEORGE "/>
        <s v="xxx: Daniel García Sánchez"/>
        <s v="xxx: Verónica Luciana Silvero"/>
        <s v="xxx: ANAT NEUHAUS "/>
        <s v="xxx: FRANCISCO JAVIER CHIBAS DIAZ"/>
        <s v="xxx: Kamil Hruz "/>
        <s v="xxx: LORENA MORENO GARCIA"/>
        <s v="xxx: MARIA DOLORES SANTIAGO RAMIREZ"/>
        <s v="xxx: BENJAMIN BRAVO AGUDO"/>
        <s v="ANDALIA TECNOLOGY SL"/>
        <s v="xxx: DENNIS FREDERICK NEVILLE "/>
        <s v="xxx: HERNAN DIEGO GUGLIELMETTI "/>
        <s v="xxx: DAVID DUNBAVAND "/>
        <s v="xxx: EVELYN BENAYOUN "/>
        <s v="xxx: LIDIA RODRIGUEZ LEWIS"/>
        <s v="xxx: MARIA CONCEPCION MACEIN CASTRO"/>
        <s v="xxx: THOMAS ERIC MELBERG "/>
        <s v="xxx: ZLATE NARAREVIC "/>
        <s v="xxx: HELENE BIRGIT LINNEA LINDBACK "/>
        <s v="xxx: HEBA MM. QASAS "/>
        <s v="xxx: Ángela María Ayala "/>
        <s v="PHVP COMM V"/>
        <s v="xxx: JACQUES BOUTIN "/>
        <s v="xxx: CAROLINE MARGARETA ELISABETH THAM "/>
        <s v="xxx: JAKOB SELLGREN "/>
        <s v="xxx: ANDER IÑARRAIRAEGUI AGUIRRE"/>
        <s v="xxx: MARTINE LOUISE COOPER "/>
        <s v="xxx: Johanna Henrika Louise Skoglund "/>
        <s v="xxx: ROBERT EDWARD MURDIN "/>
        <s v="xxx: DAVID TURNER "/>
        <s v="xxx: PATRICK DALY "/>
        <s v="xxx: STEPHEN CHARLESWORTH "/>
        <s v="xxx: YLVA CHRISTINA GULLBRAND "/>
        <s v="xxx: ANDREW DAVID LOFTUS "/>
        <s v="xxx: TIMOTHY HALL "/>
        <s v="xxx: CARLOS MARTIN HERRERA"/>
        <s v="xxx: AMANDA JANE FRANKS "/>
        <s v="xxx: CINDY KOEWANDHONO "/>
        <s v="xxx: BACHIR ECHTIOUI CHATOUI"/>
        <s v="xxx: BEATRIZ ELISA PASTRANA PIAZZA"/>
        <s v="xxx: MARIA ELENA ABON LEBRATO"/>
        <s v="xxx: JAN-ERIK NILSSON "/>
        <s v="xxx: MIRTHA FACOLTINI "/>
        <s v="xxx: PER MAGNUS LENNART LARSSON "/>
        <s v="xxx: SEBASTIAN RULLI PACHECO "/>
        <s v="xxx: RUTH BARBRO MARIA RENSTROM "/>
        <s v="xxx: OLOV PEDER MATTSON "/>
        <s v="xxx: EVA MARGARETA GULLBRAND "/>
        <s v="xxx: PATRICIA FITZPATRICK "/>
        <s v="xxx: NOUREDDINE TEMSAMANI "/>
        <s v="xxx: DIANA GERMAINE A GRASMICHEL "/>
        <s v="xxx: GUSTAV THOMASSON BOUVIN "/>
        <s v="xxx: AGUSTÍN TINEO RONDÓN"/>
        <s v="xxx: ANTOINETTE JENNIFER HALLAM "/>
        <s v="xxx: Israel Jesús Coloma Muñoz"/>
        <s v="xxx: Maria Carmen Martín Jiménez"/>
        <s v="xxx: TAMARA PERANOVA "/>
        <s v="xxx: AGNIESZKA-EWA LECH "/>
        <s v="xxx: MOHAMMED REDHA BOUALEM "/>
        <s v="xxx: MICHAEL OLIVER MC KENNA"/>
        <s v="xxx: HEIDI JANE MARRIOTT "/>
        <s v="xxx: SEBASTIAN OSCAR RULLI "/>
        <s v="xxx: ANN MARIA MISIAK "/>
        <s v="xxx: PAUL DONOVAN REYNOLDS "/>
        <s v="xxx: HELMUT SEDMEIR "/>
        <s v="xxx: KHADIJA BERROUHOU SELMAN"/>
        <s v="xxx: HENDRIKUS CORNELIS JOHANNES MARTINUS VRAKKING "/>
        <s v="xxx: PABLO PEREZ DE VARGAS RUEDAS"/>
        <s v="xxx: Stian Midtgaard "/>
        <s v="INVENTURES REAL ESTATE, SOCIEDAD LIMITADA"/>
        <s v="SCI HACHET"/>
        <s v="xxx: TIMOTHY LYNE "/>
        <s v="xxx: Maria Cristina Wottrich Corachán"/>
        <s v="xxx: CLARA RIVERO MORALES"/>
        <s v="xxx: ZSOFIA ESZTER POSTYN "/>
        <s v="xxx: MOHAMED RIDA BELKADI "/>
        <s v="xxx: TOMASZ KACZMAREK "/>
        <s v="xxx: PIETER TOL "/>
        <s v="xxx: INGA ZUBKEVICIUTE "/>
        <s v="ILTO"/>
        <s v="xxx: TORBJORN BODIN "/>
        <s v="OÜ SUMEONÖÖ"/>
        <s v="xxx: MARÍA ANTONIA WARD AMAT "/>
        <s v="xxx: AKOS KOVACS "/>
        <s v="xxx: ANNA KARIN ALDENBORN "/>
        <s v="xxx: HANS ANDERS PATRIC RYDELL "/>
        <s v="xxx: KARIN HELEN TUNDO HURTIG"/>
        <s v="xxx: ANDREA JANE COY "/>
        <s v="xxx: ISTVAN NAGY "/>
        <s v="xxx: ANGELA BROWNE "/>
        <s v="xxx: ANTONIO LUIS MORALES SOTO"/>
        <s v="xxx: INGRID-JACOBA SCHLINGMANN "/>
        <s v="xxx: URBAN DANIELL KLASEN "/>
        <s v="MACOROSE S.A."/>
        <s v="xxx: PHILIPPE ALBERT JEAN JANSSEN "/>
        <s v="xxx: Antonia María Guerra Ruiz"/>
        <s v="xxx: Steward Gordon Clegg "/>
        <s v="xxx: INMACULADA RUIZ PACHECO"/>
        <s v="xxx: CARLOS NÙÑEZ CABALLERO"/>
        <s v="xxx: Josefa Diaz Dominguez"/>
        <s v="xxx: Gael Rodriguez Concepcion"/>
        <s v="xxx: MARÍA BEGOÑA MARTÍNEZ RODRÍGUEZ"/>
        <s v="xxx: SARA ELODIE JULIE TAILLIEZ "/>
        <s v="xxx: MACIEJ SLAWINSKI "/>
        <s v="xxx: MARIA VICTORIA ALAMINOS GARCIA"/>
        <s v="xxx: MARIA CRISTINA SEMPERE ENTRAMBASAGUAS"/>
        <s v="xxx: YASMINA AMOKRANE "/>
        <s v="xxx: YOLANDA SANCHEZ SANZ"/>
        <s v="xxx: BORJA DE LA HAZA ACUAVIVA"/>
        <s v="xxx: JUAN ASEGUINOLAZA ARAMBURU"/>
        <s v="xxx: ENCARNACION LARROSA CRUZ"/>
        <s v="xxx: URMAS SARDIS "/>
        <s v="xxx: ASUNCION ANA LARROSA CRUZ"/>
        <s v="xxx: PER-OLA NORDQVIST "/>
        <s v="xxx: JOAQUINA PIEDAD CAMACHO BUENOSVINOS"/>
        <s v="PRODRIVER SPORT, S.L.U."/>
        <s v="xxx: SAIFDINE OLCAID "/>
        <s v="xxx: DIRK WILLEM PETRUS VAN DE HAAR "/>
        <s v="xxx: HUBERTUS MARIA JOHANNES VAN GEEL "/>
        <s v="xxx: ISABELLE JOSETTE M SERVAIS "/>
        <s v="xxx: MARC JULIEN D HALLEZ "/>
        <s v="xxx: SZYMON-PIOTR OKON "/>
        <s v="xxx: LINE THERESE GUNTVEIT "/>
        <s v="xxx: MARCEL JOSEPH MARIA FRISSEN "/>
        <s v="xxx: REBECCA ANN-JULIE GARDEFJORD "/>
        <s v="xxx: ANDERS CARL ARNE ALF "/>
        <s v="xxx: Adrianus Martinus Noppen "/>
        <s v="xxx: RUNE PER-OLA STJERNQVIST "/>
        <s v="xxx: GUY CONNY LATH "/>
        <s v="xxx: IRENE MAY WOODLAND "/>
        <s v="xxx: REZA KHANAKY "/>
        <s v="xxx: OLIVIA MARIE RODRIGUEZ "/>
        <s v="xxx: JOSEFA COCA HERRAIZ"/>
        <s v="xxx: ALFONSO CARLOS PRADA CAÑIZARES"/>
        <s v="xxx: HELENA JANE FURLONG "/>
        <s v="xxx: ANA MARÍA BLANCO CASTILLO"/>
        <s v="xxx: VICTORIA SANCHEZ RAMOS"/>
        <s v="xxx: FRANCISCA RINALDI PABON"/>
        <s v="xxx: RUDOLPHE PALLADINO "/>
        <s v="xxx: JOHN THOMAS TOBIN "/>
        <s v="xxx: EDUARD MEGENS "/>
        <s v="xxx: DIRK CYRIEL WINKELMAN "/>
        <s v="xxx: ABDELMOUNAIM KOUNTRI ."/>
        <s v="xxx: Cristina Castrillo Granado"/>
        <s v="xxx: Maria Iluminada Granado Cabezas"/>
        <s v="xxx: Sergio García Domínguez"/>
        <s v="xxx: RONNY ROBERT VAN CUTSEM "/>
        <s v="xxx: Sabine Graef Duncker"/>
        <s v="BELGRAVIA 42 INVESTMENT S.L."/>
        <s v="xxx: VERA REZNIKOVA "/>
        <s v="xxx: FRANS ROBRECHT MARIA AERTSEN "/>
        <s v="xxx: PHILIP CHARLES CHICK "/>
        <s v="xxx: PIET ZIJNEN "/>
        <s v="xxx: STIG AARSNES "/>
        <s v="xxx: RAYMOND NORRIS "/>
        <s v="xxx: TOM ADAM CHRISTIAN MALMSTROM "/>
        <s v="xxx: PAUL ANDRE CHAFFEY "/>
        <s v="xxx: Shaqhnaz Rukshana Shepherd"/>
        <s v="xxx: TJADE SANDOR DIEKER "/>
        <s v="xxx: STEN-KURT KJELLANDER "/>
        <s v="GO SLOW SPANIA SL"/>
        <s v="ALNID HOLDINGS LIMITED"/>
        <s v="CASBAKA PROPERTY LIMITED"/>
        <s v="MABIENTE PROPERTIES S.L."/>
        <s v="PATRIMONIAL CORAZON DE LEON, SL"/>
        <s v="xxx: JESUS TOSCA VARGAS"/>
        <s v="xxx: MIKAEL KRISTIAN MOLLER HANSEN"/>
        <s v="xxx: INGRID ANETTE SOEDERSTROEM "/>
        <s v="xxx: Philippe Simeon "/>
        <s v="xxx: JEROME JEAN HENRI SENTUC "/>
        <s v="xxx: AZMIN M MERALI "/>
        <s v="RABBNESS SL"/>
        <s v="xxx: JOHANES PAULUS MARIA KEMPEN "/>
        <s v="xxx: CLAES BERTIL WAERN "/>
        <s v="xxx: MARTIN JAMES BROWN "/>
        <s v="xxx: HELEN ROYE ARABIAN"/>
        <s v="xxx: GEOFFREY PINNINGTON "/>
        <s v="xxx: JUAN MARCO ARMANDO BENGIO BUSBIB"/>
        <s v="xxx: FRED VELDMEIJER "/>
        <s v="xxx: NILS EDWARD HANSSON ERICSON "/>
        <s v="xxx: JONATHAN JAMES COWELL "/>
        <s v="xxx: ABDUL MUSSA KHAN "/>
        <s v="xxx: MATS ERIK HOFLIN "/>
        <s v="BAYRIDGE TECH SOLUTIONS LIMITED"/>
        <s v="xxx: NICLAS OSMUND "/>
        <s v="xxx: TERRI PATRICIA WOODWARD "/>
        <s v="xxx: EVA JEANETTE HERTERVIG "/>
        <s v="xxx: HELENA DAHL "/>
        <s v="xxx: CHRISTOPHER PETER POYSER "/>
        <s v="xxx: MARIA ANGELES DE GUZMAN LOPEZ"/>
        <s v="Peter Hylander AB"/>
        <s v="xxx: KHALID MEHDI KHALAF ALSHAFI "/>
        <s v="xxx: IGOR ARTURO PRADA PADOVANI"/>
        <s v="xxx: JOHN CARLTON ASHFIELD --"/>
        <s v="xxx: martin springhorn thomsen "/>
        <s v="xxx: ELODIE HUMBERT "/>
        <s v="xxx: GRZEGORZ ELERT "/>
        <s v="xxx: ALEXANDRE GUZMAN MASSON"/>
        <s v="xxx: AITANA ANACAONA DEL PRADO MORENO"/>
        <s v="xxx: Hernan Franco Solima "/>
        <s v="xxx: ULF JONAS ANDREE KARLGE "/>
        <s v="xxx: INGE MARÍA HEIJMANS "/>
        <s v="xxx: ANJA LAHEY "/>
        <s v="Miracolo Estates, S.L."/>
        <s v="xxx: Arnoud van de Visch "/>
        <s v="JK Holding B.V."/>
        <s v="xxx: Aldo Klardie "/>
        <s v="xxx: Jacques Anton de Rooij "/>
        <s v="MARIMMO PROJECTS"/>
        <s v="xxx: CARLOS ESTEBAN FERNANDEZ"/>
        <s v="BRALL LLC"/>
        <s v="xxx: MARTIN GEORGE CURD "/>
        <s v="xxx: LYUBOV HOLOVINA "/>
        <s v="xxx: PATRICK JOSEPH TYNAN "/>
        <s v="ENKOPING SANKT ILIAN"/>
        <s v="PANNACLONTY SERVICES LIMITED"/>
        <s v="xxx: BRIAN KEOGH "/>
        <s v="xxx: WILLIAM MINOCHER IRANI "/>
        <s v="xxx: STEVEN TEAGUE BROWNELL "/>
        <s v="xxx: DAVID-MARC ASHMORE "/>
        <s v="xxx: MARK JOHN THATCHER "/>
        <s v="xxx: JOSE ANTONIO SANTIGOSA ESTEVEZ"/>
        <s v="SCI HACHET SOCIEDAD CIVIL INMOBILIARIA"/>
        <s v="xxx: ITXASO MUÑOZ GARCIA"/>
        <s v="xxx: WILLIAM JOHN O'GRADY "/>
        <s v="xxx: Nico Siulon Timmermans "/>
        <s v="xxx: PATRICK GODIN "/>
        <s v="xxx: NATIVIDAD GARCIA CENTENO"/>
        <s v="xxx: CARLOS FRANCISCO MIER DURANTE"/>
        <s v="xxx: BO ERIK OHRN "/>
        <s v="xxx: Per Ergon Bertil Svensson "/>
        <s v="xxx: CELIA HEEMSTRA DE GROOT"/>
        <s v="xxx: CARL AZEL HENNING SORNELL "/>
        <s v="xxx: ANN RENEE KULLING LEVIHN "/>
        <s v="xxx: HOUSTON PATRICK STONE "/>
        <s v="xxx: ILKER KIRIK "/>
        <s v="xxx: RYAN ANDREW HILL "/>
        <s v="xxx: LEIF BOERJE LARSSON "/>
        <s v="xxx: PER HENRY JANSSON "/>
        <s v="xxx: MARTIN VAN HAMBURG "/>
        <s v="xxx: THIERRY JEAN LOUIS DANIEL JEANNEY "/>
        <s v="xxx: MARTA MELLID COSTOYA"/>
        <s v="xxx: JUAN CARLOS CUELLAR MORALES"/>
        <s v="SCI DU SOLEIL"/>
        <s v="xxx: ALEXANDRA JENNIFER MEIERHANS "/>
        <s v="xxx: BENGT ANDERS TEDEBO "/>
        <s v="xxx: CARL MAGNUS JOHANSSON "/>
        <s v="xxx: BERNARDUS HERMANUS STRUIK "/>
        <s v="xxx: MARKUS BARKARMO "/>
        <s v="xxx: DIEDERIK MAES "/>
        <s v="xxx: KRISTINA ANNELIE JOSEFSSON "/>
        <s v="xxx: HENRIK HARTVIG JØRGENSEN "/>
        <s v="xxx: dolores carreno ruiz"/>
        <s v="xxx: MARIA DEL CARMEN FRANCES MONTAÑES"/>
        <s v="xxx: Ana Maria del Carmen Milan Garcia"/>
        <s v="xxx: OENGUS NIALL RAMSAY "/>
        <s v="xxx: CHRISTIAN SERGE CHAMBRIER "/>
        <s v="xxx: ALEVTINA BADZHURAK "/>
        <s v="xxx: SANTIAGO GUIRADO VALENZUELA"/>
        <s v="xxx: Tamas Bakacs "/>
        <s v="xxx: Kathleen Marie Louise M Vandoninck"/>
        <s v="xxx: KELLY LEE CHISHOLM "/>
        <s v="xxx: Johan Nordby "/>
        <s v="xxx: DIETER WERNER LANGER "/>
        <s v="MSDOS REALTY SPAIN SL"/>
        <s v="xxx: JUAN ANTONIO GALLEGO SÁNCHEZ"/>
        <s v="xxx: Dan Tiuca "/>
        <s v="xxx: OANA ADELA SOMESAN "/>
        <s v="APARTAMENTOS VIP COSTA DEL SOL SL"/>
        <s v="xxx: AERNOUD JAN FLORIJN "/>
        <s v="xxx: Larisa Kassirova "/>
        <s v="xxx: JOHAN LUDVIG ALMGREN "/>
        <s v="xxx: GRANT KEITH NEWLANDS "/>
        <s v="xxx: ZOHREH SANASERI "/>
        <s v="xxx: GIUSEPPE FERRARI "/>
        <s v="xxx: MARIA EVELINA MARINA SANTORIELLO "/>
        <s v="xxx: NAVID LONIAKAN "/>
        <s v="xxx: BRIAN FRANCIS KENNY "/>
        <s v="xxx: PER STEFAN SAERNEHED "/>
        <s v="xxx: KARL MAGNUS DANIEL GAMNIS "/>
        <s v="xxx: Siv Birgitta Westergren "/>
        <s v="xxx: WENDY CAROLANN SMITH "/>
        <s v="xxx: ROBERT GERARD MCKILLEN "/>
        <s v="xxx: STEFAN GRANLUND "/>
        <s v="xxx: ABDALLAH FALAKI "/>
        <s v="xxx: Josefa Navarro Saborido"/>
        <s v="xxx: MARKUS RIESTERER "/>
        <s v="xxx: SETH LENNART HOLMSTROEM "/>
        <s v="xxx: MATHIEU COTE "/>
        <s v="xxx: JOHAN ERIK TUNVED "/>
        <s v="xxx: GERDA JACQUELINE PELLIKAAN "/>
        <s v="xxx: PAUL-MARTIN TIGHE "/>
        <s v="xxx: JOSE MARIA TRIVIÑO MARIN"/>
        <s v="xxx: JOHN WILLIAM PHILLIPS "/>
        <s v="xxx: CATHERINE SMITH CAREY"/>
        <s v="xxx: OIHANA PORTURAS ODRIOZOLA"/>
        <s v="xxx: ANTONIO GALLEGO CABALLERO"/>
        <s v="xxx: MARTHA OTILIA ALVAREZ DIAZ BALESTRA"/>
        <s v="xxx: SANDRA KASPARI "/>
        <s v="xxx: MARIA AUXILIADORA GARCIA ROMERO"/>
        <s v="xxx: DANIEL MONTES MARIN"/>
        <s v="xxx: MICHAEL STEPHENS "/>
        <s v="BINAGI XXI SL"/>
        <s v="xxx: JOERG BROCKMANN "/>
        <s v="xxx: Pablo Esteban Kirilovsky "/>
        <s v="PEPINVEST SL"/>
        <s v="xxx: ANNE CHRISTIANE LUCILE HOAREAU "/>
        <s v="xxx: AICHA ABARZAK "/>
        <s v="NUNQUAM ANTE S.L."/>
        <s v="xxx: JEROME ADRIAN BERNARD JOHANSEN "/>
        <s v="xxx: Martin Dvorak "/>
        <s v="xxx: IGNACIO ALVAREZ PADILLA"/>
        <s v="xxx: andrew caldwell mckinnon "/>
        <s v="xxx: JOHHANES GIJSBE VOORBURG "/>
        <s v="xxx: PETER HUGH DAVIS "/>
        <s v="xxx: HANS MAGNUS KLEPPA "/>
        <s v="xxx: RONALD ISJBRAND BIJL "/>
        <s v="xxx: DONAL CROSS "/>
        <s v="LA BALLENA PROPERTIES,S.L."/>
        <s v="xxx: JOHAN LEFSTAD "/>
        <s v="xxx: PETER MARTIN NEDERSTIGT "/>
        <s v="xxx: THOR VIDAR KRISTIANSEN "/>
        <s v="xxx: SANDER MAAS "/>
        <s v="xxx: NIGEL PATRICK KELLY "/>
        <s v="xxx: RONALD STOBBELAAR "/>
        <s v="xxx: MARIA KONGSHAVN ERTSLAND "/>
        <s v="xxx: HARMANNUS ALEXANDER TOP "/>
        <s v="xxx: WILFRED DE HART "/>
        <s v="xxx: VAAR ANNIKA NAESS MEIDEM "/>
        <s v="xxx: BASTIAAN CORNELIS VAN DE STRAATEN "/>
        <s v="xxx: AMANDA JANE FOSTER "/>
        <s v="xxx: KNUT HALLVARD TVETE "/>
        <s v="ROBERT VAN CLIVE PROPERTY LIMITED"/>
        <s v="xxx: ANDERS PETER ACKESTROM "/>
        <s v="xxx: MARÍA DUHOUR GIL"/>
        <s v="xxx: THOMAS JERKER BREDBERG "/>
        <s v="xxx: ILDIKO SZUCS-KOBZOS "/>
        <s v="xxx: ERIC FRANCISCUS PETRUS VAN MIEGHEM "/>
        <s v="xxx: SOPHIE GABRIELLE AFRICA GERRA "/>
        <s v="xxx: MARIA DEL CARMEN JARILLO MARMOLEJO"/>
        <s v="JALEGO S.L"/>
        <s v="xxx: WILLIAM ANTHONY MURPHY "/>
        <s v="xxx: JOHN ALBERT MAIDMENT "/>
        <s v="xxx: VIJAY SHANKAR "/>
        <s v="xxx: PIERRE JOHAN SJÖDELL "/>
        <s v="xxx: INGRID LILLEBERG "/>
        <s v="xxx: JEAN PAUL MARIE RYCKAERT "/>
        <s v="xxx: KJELL HAARR "/>
        <s v="xxx: HUIG BASTIAAN DE PAAUW "/>
        <s v="xxx: BENOIT EMMANUEL L. DECLERK "/>
        <s v="xxx: ASTER LUC HENRI DE CLERK "/>
        <s v="xxx: PAUL NORRIS "/>
        <s v="xxx: BERNARDETTE MCNALLY "/>
        <s v="xxx: LAWRENCE GERALD SPOOR "/>
        <s v="xxx: KNUT HOAS "/>
        <s v="xxx: PATRICK SHEERAN "/>
        <s v="xxx: ELKE ZURBRUGGEN "/>
        <s v="xxx: REBEKAH CLAIRE PRINCE "/>
        <s v="xxx: ANGUS CAMPBELL "/>
        <s v="xxx: JOSEFA MARQUEZ ROJAS"/>
        <s v="xxx: FRANCISCO GALAN LOPEZ"/>
        <s v="xxx: Per Rolf Anders Ekelund "/>
        <s v="xxx: ANNA ING MARIE LARSSON "/>
        <s v="xxx: CATHERINE SOPHIE BROWET "/>
        <s v="xxx: INGRID DAHLEN "/>
        <s v="xxx: Stefan Fust "/>
        <s v="xxx: RODERICK CHRISTIAAN STROETHOFF "/>
        <s v="xxx: BO PATRICK SKÖLD "/>
        <s v="xxx: BASTIAAN-CORNELIS VAN DER STRAATEN "/>
        <s v="xxx: EIDER FERNANDEZ DE LA PEÑA URRECHAGA"/>
        <s v="xxx: MAJBRITT TANG "/>
        <s v="xxx: MICHAEL FOGARTY "/>
        <s v="xxx: PATRICIUS-ADRIANUS-MARIA BALLERING "/>
        <s v="xxx: MONICA HELLSTRÖM "/>
        <s v="xxx: HANS PATRIK PETTERSSON "/>
        <s v="xxx: GRAEME MCKENZIE BEVERIDGE "/>
        <s v="MIRACOLO ESTATES SL"/>
        <s v="xxx: GERARD PATRICK TWOHIG "/>
        <s v="xxx: LARS-INGE OSTERMAN "/>
        <s v="xxx: FILOMENA HIDALGO ABAN"/>
        <s v="xxx: HANS STEPHAN ENGSTROM "/>
        <s v="xxx: HUBERTUS JOHANNES NIJHUIS "/>
        <s v="SOLOGES SIGLO XXI S.L."/>
        <s v="REAVILES SL"/>
        <s v="xxx: RANBIR SINGH DUGGAL "/>
        <s v="xxx: DOMIEN DOMS "/>
        <s v="xxx: TRACEY LOUISE RAYMENT "/>
        <s v="xxx: CHRISTINE SUSAN JACKSON "/>
        <s v="xxx: MARIA VALERIA GUGLIELMETTI "/>
        <s v="xxx: KIM SIGURD LIND"/>
        <s v="xxx: GUNVOR SLAATTO "/>
        <s v="xxx: HELEN ANDREA PAUL "/>
        <s v="xxx: Richard Lichan "/>
        <s v="xxx: JORGE ENRIQUE VALVERDE GARCIA"/>
        <s v="xxx: JANINA HELENA LIND "/>
        <s v="R J SMYTH DEVELOPMENTS LTD"/>
        <s v="xxx: FILIP ROBERT DRAGAN "/>
        <s v="xxx: ISABEL PÉREZ BEAMONTE"/>
        <s v="xxx: DOMINIQUE ANNE F LEJOUR "/>
        <s v="xxx: TOMAS PAULIUKONIS "/>
        <s v="xxx: NATALIA ZAMORA PAYAN"/>
        <s v="xxx: Manuel Diez de Oñate De Toro"/>
        <s v="xxx: CARL GREGER VIKING BERNALT "/>
        <s v="xxx: PER GORAN ULRIK WALLIN "/>
        <s v="xxx: MAURICE TERPSMA "/>
        <s v="xxx: Harald Cristobal Svoboda Mendez"/>
        <s v="xxx: ADOLFO DE LA TORRE ALONSO"/>
        <s v="xxx: HANA DUFKOVA SPOLADORE"/>
        <s v="xxx: NATALIA SOLOVIOVA "/>
        <s v="xxx: DEAN ADAM SPEARPOINT "/>
        <s v="xxx: JAN STEFAN LINDBACK "/>
        <s v="xxx: GORAN STOJANOVIC "/>
        <s v="xxx: Ann Kaytrin JOHANSSON "/>
        <s v="xxx: Maureen Anne Fielden "/>
        <s v="xxx: Miguel Aguilar Luna"/>
        <s v="xxx: ANNE MC CRITE "/>
        <s v="TRUJILLO CACERES PROPIEDADES SL"/>
        <s v="DELPHI &amp; CO."/>
        <s v="xxx: CHANTAL VAN DEN DRIESSCHE "/>
        <s v="CARDIO MARBELLA S.L."/>
        <s v="xxx: HELEN MARGARET WEBSTER "/>
        <s v="xxx: ANA GEMA MARQUEZ PEREZ"/>
        <s v="xxx: CONNY GEORG MIKAEL CRAEHN "/>
        <s v="xxx: WERNER JACOBUS H WINTERS "/>
        <s v="xxx: SVEN HEINZ ERICH REISSIG "/>
        <s v="xxx: MARIA LILIANA TELLO PARDO"/>
        <s v="xxx: Jan Olof Haakansson "/>
        <s v="xxx: JOSE LUIS PARODY "/>
        <s v="xxx: CARMEN OFFERMANN VALVERDE MERINO"/>
        <s v="BIZNESA AUGSTSKOLA TURIBA, SRL"/>
        <s v="xxx: PETER PAUL VALK "/>
        <s v="xxx: CARL ERIK MIKAEL STENKIL "/>
        <s v="MULTICARE AS"/>
        <s v="xxx: GUY MARIE J PIRLOT "/>
        <s v="MAKE UP YOUR BRAND"/>
        <s v="xxx: JONAS MAGNUS SAMUEL CAVALLIN "/>
        <s v="J-KY MÚSICA"/>
        <s v="DREAMBODY CENTER"/>
        <s v="xxx: SIEGER WIERD ERWIN TERPSTRA "/>
        <s v="xxx: DANIEL OLUSOLA SHITTU"/>
        <s v="xxx: PABLO MORAN CARRACEDO"/>
        <s v="xxx: DESMOND GERARD KIMMET "/>
        <s v="xxx: JEFFREY THOMAS WARDLE "/>
        <s v="xxx: BJORN HARALD LANSINGER "/>
        <s v="xxx: RUSTAM KARAVANA "/>
        <s v="xxx: GISELA TERES THULIN "/>
        <s v="xxx: STEPHANE OLIVIER SYLVESTRE "/>
        <s v="xxx: Tom Christer Kolam "/>
        <s v="xxx: THEODOOR FRANCIS DORAL "/>
        <s v="xxx: FREDERICK BRENANS "/>
        <s v="xxx: DEAN PAUL WAGNER "/>
        <s v="xxx: PER OLOF TORSTEN AHLFORS "/>
        <s v="xxx: ROBERTO QUIROS CONTRERAS"/>
        <s v="xxx: JOHN MARK WIGLEY "/>
        <s v="xxx: VINAY BALSARA "/>
        <s v="xxx: DOUGLAS RAYMOND CARTER "/>
        <s v="xxx: Marc Tarabella "/>
        <s v="xxx: JEAN-NOËL PHLLIPPE ADOLPHE COUTANT "/>
        <s v="xxx: JIRI ONDRACEK "/>
        <s v="xxx: OMAR BOUKHRISS "/>
        <s v="xxx: NADEJDA FERNANDEZ MENENDEZ"/>
        <s v="xxx: Lars Torbjorn Langerth "/>
        <s v="xxx: IGNE ARLETTE K ROGGEMAN "/>
        <s v="xxx: EVA MIA LUDVIGSDOTTER WIDELL "/>
        <s v="xxx: MARIA ELENA GOMEZ SALAZAR"/>
        <s v="xxx: MATTIAS BENGTSSON "/>
        <s v="xxx: MICHELLE LOUISE LEWIS "/>
        <s v="xxx: KRZYSZTOF RUTKOWSKI "/>
        <s v="xxx: MARIA ESNAOLA PRIETO"/>
        <s v="JARROY SL"/>
        <s v="OISHII MAIJOLDINS SL"/>
        <s v="ROPELY1999 SL"/>
        <s v="ALPHA OMEGA STRATEGIC CONSULTING SL"/>
        <s v="xxx: ROSSANA GABRIELLA SPADAVECCHIA "/>
        <s v="xxx: MARIA DOLORES GOMEZ DELGADO"/>
        <s v="xxx: SALVADOR NAVARRO DE HOYOS"/>
        <s v="xxx: DAVID JOHYN WATSON "/>
        <s v="xxx: JAMES ROBERT WADE "/>
        <s v="MATARAM 88 SL"/>
        <s v="xxx: SHEILA MARY THOMPSON "/>
        <s v="xxx: KENNETH WILLIAM CRITCHLEY "/>
        <s v="xxx: RAUL ARAGONES MARTIN"/>
        <s v="xxx: UTE HILDEGARD LOUISE CHRISTOPHERS "/>
        <s v="xxx: JADWIGA KAZIMIERA DOWEY "/>
        <s v="xxx: IAN EDWARD MCKEAN "/>
        <s v="xxx: Einar Christian Erlingsen"/>
        <s v="xxx: LINDA KILFORD "/>
        <s v="ROMERSAN COAST SERVICES SL"/>
        <s v="xxx: JONATHAN PETER FABIAN SAMBROOK "/>
        <s v="xxx: BERT STURE HAAKAN FRIBERG "/>
        <s v="xxx: Alfred Josjef Regtop "/>
        <s v="xxx: JUAN ANTONIO SANCHEZ RUIZ"/>
        <s v="xxx: JULIE CHRISTINE EVANS "/>
        <s v="xxx: ROCIO VEGA MARTIN"/>
        <s v="xxx: JUAN FRANCISCO GONZALEZ MARTINEZ"/>
        <s v="xxx: ALISON HART "/>
        <s v="xxx: ROUMANIA ALENBLOM "/>
        <s v="HIDROAVENTURAS S.L"/>
        <s v="xxx: ADRIANA NATALIA ZALUCKA "/>
        <s v="xxx: EDWIN WILLIAM RICHARDSON "/>
        <s v="xxx: EDUARDO SANTANA HIDALGO"/>
        <s v="xxx: PATRICE MAURICE RAMON DE BRUGADA "/>
        <s v="xxx: Tracy Ensell "/>
        <s v="xxx: VICTOR MANUEL BARRANCO VAZQUEZ"/>
        <s v="xxx: RAMON ROCA CUELLAR"/>
        <s v="xxx: ANA MARIA GERSOL FERNANDEZ"/>
        <s v="xxx: PAOLA BARRANCO QUIROS"/>
        <s v="xxx: ABDELAZIZ BOUAYAD "/>
        <s v="xxx: SUSANA ARAHUETES GONZALEZ"/>
        <s v="INVERSIONES MORCILLO DE CASTRO S.L."/>
        <s v="xxx: Andrea Kerstin Sonntag Mackenzie "/>
        <s v="xxx: FABIOLA SOLIS HIDALGO"/>
        <s v="xxx: HENRIETA MACKOVA "/>
        <s v="xxx: VIOLETA RUMENOVA KAGARANCHEVA"/>
        <s v="xxx: MARIA ELENA GALLEGO BLAZQUEZ"/>
        <s v="xxx: JUAN JESÚS DÍAZ CARRETERO"/>
        <s v="xxx: NORBERTO DANIEL SOLIMA "/>
        <s v="xxx: ISABEL MARÍA RAMOS JIMENEZ"/>
        <s v="xxx: ADRIANA BORREGO JULLIEN"/>
        <s v="xxx: luis domingo cerro giraldez"/>
        <s v="xxx: CHRISTINE AHLM "/>
        <s v="xxx: JAN-ERIK WILHELM GAARDEFELT "/>
        <s v="Garat 4 Patrimonio S.L."/>
        <s v="xxx: AGUEDA DEL CARMEN BAZAN RAMOS"/>
        <s v="xxx: Richard Schuy "/>
        <s v="xxx: ENRIQUE PIZARRO LOPEZ"/>
        <s v="xxx: REBECCA SOPHIE HOWLES "/>
        <s v="xxx: MARIA BARBA RABADAN"/>
        <s v="xxx: LISELOTTE LEWING "/>
        <s v="xxx: JORGE ESTEBAN ARLEGUI"/>
        <s v="xxx: LIDIA RIOS RODRIGUEZ"/>
        <s v="xxx: HANS OLOF SJOESTROEM "/>
        <s v="xxx: AYA MARY WILKINSON "/>
        <s v="xxx: DAVID FRANCOIS VAN KOOTEN "/>
        <s v="MGC SL"/>
        <s v="xxx: Antonia Jesusa Ayala Vargas"/>
        <s v="xxx: JUAN ANTONIO BLANCO SANCHEZ"/>
        <s v="xxx: ANGEL MUÑOZ RODRIGUEZ"/>
        <s v="xxx: ANDRZEJ POCHMARA "/>
        <s v="xxx: Najat Berkouat "/>
        <s v="OISHII MAJOLDINS SL"/>
        <s v="xxx: Manuel Gomez Parra"/>
        <s v="xxx: Rob Sprengers "/>
        <s v="xxx: MARIA BELEN HERRERA CEA"/>
        <s v="xxx: IBAN JIMENEZ SABIO"/>
        <s v="SIMON Y REAL, SL"/>
        <s v="xxx: BENEDICTO LOPEZ MARTIN"/>
        <s v="xxx: STEPHEN MARK WAINDE "/>
        <s v="xxx: keith Alan Dakin "/>
        <s v="xxx: DAVID JOHN ALLEN "/>
        <s v="xxx: DIANA MARTÍNEZ "/>
        <s v="JANNE HAMMO AB"/>
        <s v="PUERTO DE PALOS SL"/>
        <s v="xxx: EDUARDO GARCIA SALGUERO"/>
        <s v="xxx: EDUARDO GONZALEZ CALDERON"/>
        <s v="xxx: CARMEN RANERO GARCIA"/>
        <s v="xxx: YOLANDA GOMEZ PEREZ"/>
        <s v="xxx: JOSE PUENTES PIQUERO"/>
        <s v="xxx: ANA MUÑOZ JARAMILLO"/>
        <s v="PICTURE PERFECT SL"/>
        <s v="xxx: HENDRIKA ADRIANA CORNELIA BERNADETTE VAN DE WAL "/>
        <s v="xxx: EUGEN TUCHENDRIA "/>
        <s v="xxx: MARK ULF HENRIK BARTHOLDSSON "/>
        <s v="xxx: MARY-RUTH MORRISON "/>
        <s v="xxx: STEFAN EVERT JOHAN ZAKARIASSON "/>
        <s v="xxx: JOHAN SEBASTIÁN RASSMUSEN STAAL "/>
        <s v="xxx: PAUL MICHAEL NIXON "/>
        <s v="xxx: RACHAEL ALISON KILBY-TYRE "/>
        <s v="xxx: JACINTO DAVID RUANO CANCA"/>
        <s v="xxx: TIMOTHY KNIGHT ---"/>
        <s v="xxx: Felicity Julia Mary Navarro "/>
        <s v="xxx: RAFAEL GARCIA NAVARRO"/>
        <s v="xxx: PETRUS WILHELMUS MARIA MOERKENS "/>
        <s v="xxx: JOAKIM GUNNAR ASPE "/>
        <s v="xxx: José Gonzalez Jurado"/>
        <s v="xxx: BORIS FLINK "/>
        <s v="xxx: Rupert Günther Wilhelm Maria Freislederer -"/>
        <s v="xxx: RAFAEL CUADRADO ALARCÓN"/>
        <s v="xxx: MARIA DEL CARMEN NAVARRO SANTANA"/>
        <s v="xxx: TERESA ACUNA PLADA"/>
        <s v="xxx: ROSARIO INMACULADA MADUEÑO RUIZ"/>
        <s v="xxx: ANTONIO SANCHEZ VAZQUEZ"/>
        <s v="xxx: ANNE ANDREE MARIE FOUEILLASSAR EP JORDANA "/>
        <s v="xxx: MARIA ARRATE AGUIRRE UNCETA"/>
        <s v="xxx: INMACULADA CAÑETE ROMAN"/>
        <s v="xxx: William Trebinski "/>
        <s v="xxx: FIONA SHEANE "/>
        <s v="xxx: peter Nicholas Hughes"/>
        <s v="xxx: FRANK LENNON "/>
        <s v="xxx: AXEL THOMAS FOGELQVIST "/>
        <s v="xxx: CARL GREGER VICKING BERNALT "/>
        <s v="xxx: JESUS FERNANDO SANDA VELAZQUEZ"/>
        <s v="xxx: VICTOR JAVIER PACHECO RAGEL"/>
        <s v="xxx: EVA MARIA PALLARES HURTADO"/>
        <s v="xxx: ANTONIA BENEROSO GARCIA"/>
        <s v="xxx: MARC MOLINS "/>
        <s v="xxx: MEYER CHALOM BENAYOUN "/>
        <s v="xxx: Sara Asgharnezhad Renshaw"/>
        <s v="xxx: ALEJANDRO LOPEZ PORRAS"/>
        <s v="xxx: ZAKIA BENOUARET "/>
        <s v="xxx: Tomás Simón Martínez"/>
        <s v="xxx: MARIA LUISA CORTES PÉREZ"/>
        <s v="xxx: ANA MARIA NOREÑA DIEZ"/>
        <s v="xxx: JACQUES CAVRO "/>
        <s v="xxx: ANA MARIA MOYA FOLGADO"/>
        <s v="xxx: ANNE MARGARET LODGE "/>
        <s v="xxx: JOSE SALVADOR CABAS NUÑEZ"/>
        <s v="xxx: Maribel De La Torre Junio"/>
        <s v="xxx: MARIA ISABEL CEBALLOS MARTIN"/>
        <s v="COWELL AND WARREN PROPERTIES SL"/>
        <s v="xxx: ADAM SOLT "/>
        <s v="xxx: Maria Paz Ruiz Rubio"/>
        <s v="xxx: SERGIO JAVIER PACHON REYES"/>
        <s v="xxx: JORGE ESCOBAR RUIZ"/>
        <s v="xxx: MAXIMILIANO LUCIO CIGNETTI "/>
        <s v="xxx: BADIAA MELLOUK "/>
        <s v="xxx: ANTONIO GUZMAN FERNÁNDEZ"/>
        <s v="xxx: RUBEN MEDINA SANTOS"/>
        <s v="xxx: EKATERINA SYRTSOVA "/>
        <s v="xxx: MATS ARNE STIVERT "/>
        <s v="xxx: Steven Kenneth Marlon "/>
        <s v="xxx: Antonio Luis Corro Delgado"/>
        <s v="xxx: LORENE ALEXANDRA M CEULEMANS "/>
        <s v="xxx: FRANCISCO JAVIER BUSTO ORTIZ"/>
        <s v="xxx: patricia isabel alemán sinning"/>
        <s v="xxx: Rubén Medina Santos"/>
        <s v="xxx: CORINA LIVIA CROITORU "/>
        <s v="CHAPALIS AS"/>
        <s v="xxx: MARIA VICTORIA MIGUEL MOSQUERA"/>
        <s v="xxx: JOSE ANTONIO GARRIDO RODRIGUEZ"/>
        <s v="xxx: FRANCISCO JOSE RAMON GARCIA"/>
        <s v="xxx: MARIA CARMEN AMARO LUQUE"/>
        <s v="xxx: EDUARDO FLORES RODRIGUEZ"/>
        <s v="xxx: Vladimir Fernández Menéndez"/>
        <s v="xxx: FRANCISCO JOSE BERNAL LARA"/>
        <s v="xxx: SADY ALEXANDRA LICINTUÑA MEDINA"/>
        <s v="xxx: CARINA WIENERS "/>
        <s v="xxx: ALBERTO GARCIA MORALES"/>
        <s v="xxx: MARIA DEL ROSARIO MORENO PARDO"/>
        <s v="xxx: LUTZ BÖSING "/>
        <s v="xxx: GEMA VANESA ABUJAS JURADO"/>
        <s v="xxx: NATALIYA YAGUDINA "/>
        <s v="xxx: ANTONIA RODRÍGUEZ RAMOS"/>
        <s v="xxx: TANJA HARING "/>
        <s v="xxx: PATTI RAE MERLO "/>
        <s v="xxx: ANNA SKOROBOGATOVA ALEXEYEVA"/>
        <s v="xxx: SAMANTHA ANN MORRIS "/>
        <s v="xxx: JOSE ANGEL REPULLO GARCIA"/>
        <s v="xxx: MANUEL SIMON LOPEZ"/>
        <s v="xxx: Alejandra Iglesias Rendón"/>
        <s v="xxx: SEBASTIÁN LOZANO MILENA"/>
        <s v="xxx: BEATE WEGGER BENTZEN"/>
        <s v="xxx: CARMEN TORRALBO NOVELLA"/>
        <s v="xxx: David Garcia Dominguez"/>
        <s v="xxx: BORJA GIL LÓPEZ"/>
        <s v="xxx: THOMAS BARON ROMAO"/>
        <s v="xxx: FRANCISCO JAVIER GARCIA MORENO"/>
        <s v="xxx: FRANCISCO JAVIER LOPEZ COZAR"/>
        <s v="xxx: MARÍA JESÚS SOTO MARTÍN"/>
        <s v="xxx: DAMIAN LOZANO RIVAS"/>
        <s v="xxx: WILLAM VAN DE RIJDT "/>
        <s v="xxx: NATHALIE ELMY BECHAY "/>
        <s v="xxx: PETER BECHAY "/>
        <s v="xxx: Lorena Ossorio Figueroa"/>
        <s v="xxx: ELENA KULISENKO "/>
        <s v="xxx: AMANDA CONDE SANCHEZ"/>
        <s v="xxx: ERIK OLOF ENGLUND "/>
        <s v="xxx: JOSE MIGUEL ORTEGA AGUILAR"/>
        <s v="xxx: JUANA MAXIMINA REBOSIO"/>
        <s v="xxx: MARIA GLORIA DEL CID MUÑOZ"/>
        <s v="xxx: LIDIA ARAGON MATEOS"/>
        <s v="xxx: JOSE ENRIQUE GONZALEZ CUESTA"/>
        <s v="xxx: DINA GANEEVA ---"/>
        <s v="xxx: NABIL CHANE "/>
        <s v="xxx: fatima grijelmo jaime"/>
        <s v="xxx: GERMAN QUERENCIAS CORROCHANO"/>
        <s v="xxx: EDUARDO GONZALEZ CORRAL"/>
        <s v="xxx: Jose Garcia Moreno-Torres"/>
        <s v="xxx: SIDI AHMED NAJIB LARAKI "/>
        <s v="xxx: ALBINA GRISHINA "/>
        <s v="xxx: Jitna Bhagani "/>
        <s v="xxx: JUAN JESUS MARTIN MEDINA"/>
        <s v="xxx: LEVI FLORES HERRERA"/>
        <s v="xxx: ALA LUCHIAN "/>
        <s v="xxx: JOSE ANTONIO ABUJAS DIAZ"/>
        <s v="xxx: Jesús Moreno Fernández"/>
        <s v="xxx: SUKHDEV SINGH HEIR "/>
        <s v="xxx: LOLA ORTIZ GOMEZ"/>
        <s v="xxx: SARAH ALAARAJI "/>
        <s v="xxx: LIEKE ELISABETH PETRONELLA MARTENS "/>
        <s v="xxx: ENRIQUE ANDRES ORGAZ ORGAZ"/>
        <s v="xxx: REMEDIOS MARTIN MARTIN"/>
        <s v="xxx: MANUEL RIVERO CARRASCO"/>
        <s v="xxx: ROBERT MACIEJ WEJGERT "/>
        <s v="xxx: THOMAS GREAVES "/>
        <s v="INVERSIONES CASARES SL"/>
        <s v="xxx: ANA MARIA LOPEZ LEON"/>
        <s v="xxx: LUIS MIGUEL MANCHÓN SOLÍS"/>
        <s v="xxx: JUAN CARLOS CASAMAYOR ALONSO"/>
        <s v="xxx: JUAN JESUS GARCIA AHUMADA"/>
        <s v="xxx: VICTORIA MARINA BLANCO GONZALEZ"/>
        <s v="xxx: LUIS MANUEL CARRILLO PEREZ"/>
        <s v="xxx: JOSÉ AURELIO NAVAS CUÉLLAR"/>
        <s v="JOSE CERQUERA GOMEZ, S.L."/>
        <s v="xxx: Ana Belén Castro diaz"/>
        <s v="xxx: INÉS MARÍA CORTECERO CHACÓN"/>
        <s v="xxx: URBANO CORTECERO VIÑAS"/>
        <s v="xxx: JOSE MARIA SERRATO TORRES"/>
        <s v="xxx: Pedro José Montero García-Romeral"/>
        <s v="xxx: CARLOS ALBERTO BALLESTEROS CAMPEÑO"/>
        <s v="xxx: francisco jose gonzalez cervan"/>
        <s v="xxx: Sergio Duarte Montilla"/>
        <s v="xxx: Vadim Mamai "/>
        <s v="xxx: Juan Navarro Ortiz"/>
        <s v="xxx: LUIS FELIPE AROCA LUCAS"/>
        <s v="xxx: CAROLINA MOZO QUESADA"/>
        <s v="xxx: BEATRIZ GARCIA PEREZ"/>
        <s v="xxx: IAN FONT "/>
        <s v="MELODIES AG"/>
        <s v="xxx: MARC SHELDON SHELDON HUGGLER"/>
        <s v="MAREBATO S.L"/>
        <s v="ONE PAYMENT FOR ALL S.L."/>
        <s v="xxx: Peter Wikström "/>
        <s v="xxx: PAUL JAMES STOKES "/>
        <s v="xxx: JUAN ANTONIO VILCHEZ SANCHEZ"/>
        <s v="xxx: Sasha Carolina Solano Ramirez"/>
        <s v="xxx: LEIF BENGT MICHAEL HJELMAN "/>
        <s v="xxx: FRANCISCO ASIS CASAURRÁN VILLALOBOS"/>
        <s v="xxx: JAVIER ROSADO CALVENTE"/>
        <s v="xxx: MARIA DOLORES SALCEDO MUÑOZ"/>
        <s v="xxx: MARLO WESSELMAN "/>
        <s v="xxx: PAVLINA KEY HOLUBOVA "/>
        <s v="xxx: ALLEGONDA GERARDINA MARIA TEULINGS "/>
        <s v="xxx: LARISSA ANDREE KOUTSOLOUKAS "/>
        <s v="xxx: LUIS GIL DELGADO"/>
        <s v="xxx: MITCHELL CLEMENT DIJKS "/>
        <s v="xxx: MICHAEL DEREK VAN DER NOORDAA "/>
        <s v="xxx: IOULIA FLADA "/>
        <s v="xxx: GINES SORIANO CALVO"/>
        <s v="xxx: FRANCISCO JAVIER PORRAS SOLA"/>
        <s v="xxx: STEFAN STROMBERG "/>
        <s v="xxx: HENRIK BOJER "/>
        <s v="xxx: MARIA INMACULADA GONZALEZ RAMIREZ"/>
        <s v="xxx: ELIGIO VÉLEZ "/>
        <s v="xxx: José Manuel Castillo García"/>
        <s v="xxx: JUAN ANTONIO MARTINEZ ARROYO"/>
        <s v="xxx: ROXANA MONTTI "/>
        <s v="xxx: BRIGIDA HIGUERAS MADSEN"/>
        <s v="xxx: JOSE FERNANDEZ CERVANTES"/>
        <s v="xxx: MYKOLA PYPYCH ."/>
        <s v="xxx: MARIA JOSE RAMIREZ SOLANO"/>
        <s v="xxx: RENATA CINEGOVA "/>
        <s v="xxx: ANDREW JON PEACHEY "/>
        <s v="xxx: MARÍA LUISA BERNAL FERNÁNDEZ"/>
        <s v="LILLY SHARON HOLDING BV"/>
        <s v="xxx: MARIA DEL MAR CARTELLE DE BETHENCOURT"/>
        <s v="xxx: VANESSA CUARADEGHINI CELAYA"/>
        <s v="ROLDAN LEGAL CONSULTANCY, S.L."/>
        <s v="MAREJADA 2022 SL"/>
        <s v="xxx: NINA PETROVA "/>
        <s v="xxx: CATALINA JIMENEZ GARCIA"/>
        <s v="xxx: MARIYA KOROTENKO "/>
        <s v="xxx: REMI TULLOUE "/>
        <s v="xxx: MARIA GLORIA BUENECHEA ARAGUES"/>
        <s v="xxx: Dina Ganeeva "/>
        <s v="xxx: TATIANA KISELEVA "/>
        <s v="xxx: Nail Ganeev "/>
        <s v="xxx: SERGEY KOSHELEV "/>
        <s v="xxx: Elena Sotnikova "/>
        <s v="xxx: Juan Santos Pedrote"/>
        <s v="xxx: YOUSSEF BOUDOUCH "/>
        <s v="xxx: Inmaculada Muñoz Collado"/>
        <s v="SALIX SERVICIOS EMPRESARIALES S.L"/>
        <s v="xxx: MARIA LUISA MUÑIZ RON"/>
        <s v="xxx: Elisa Callau Albero"/>
        <s v="xxx: FABRIZIO MARCHIONNI ---"/>
        <s v="xxx: FRANCISCA GAYANGO JURADO"/>
        <s v="xxx: JUAN FRANCISCO PRIETO DE PAULA"/>
        <s v="xxx: ANTONIO MIGUEL OÑA GONZALEZ"/>
        <s v="xxx: SABINE-KARIN SCHREIBER "/>
        <s v="xxx: ANN FRANCES SMITH "/>
        <s v="xxx: LUIS DIAZ MARTIN"/>
        <s v="xxx: MIGUEL ANGEL TAPIA GONZALEZ"/>
        <s v="BEARAN SERVICIOS SL"/>
        <s v="xxx: SUSANA CASAÑO LOPEZ"/>
        <s v="xxx: MOISES LOPEZ MARTIN"/>
        <s v="xxx: SERGIO NOGUERAS RUIZ"/>
        <s v="xxx: FRANCISCA HERRERA COZAR"/>
        <s v="xxx: ALBA SANZ RODRÍGUEZ"/>
        <s v="xxx: LINDSAY CRAIG ADAMS "/>
        <s v="xxx: ALFONSO ESPADA REPULLO"/>
        <s v="xxx: ELIAS PAREJA PALOMAS"/>
        <s v="xxx: JOSE ANTONIO RODRIGUEZ BRAVO"/>
        <s v="xxx: Rafael Macías Gil"/>
        <s v="xxx: STINE MARIE RUNDE "/>
        <s v="xxx: SANDRA RUIZ HUERTA"/>
        <s v="xxx: CARLY UNWIN "/>
        <s v="xxx: ALICIA RUIZ RUBIO"/>
        <s v="xxx: ANDRES REINA GORDON"/>
        <s v="xxx: fulvio bernardi "/>
        <s v="xxx: GUILLERMO FARRES CORZO"/>
        <s v="xxx: ORIANNE MARIA FERNANDEZ OLIVERI"/>
        <s v="xxx: Hugo Ekker "/>
        <s v="xxx: ARIADNA RAMOS GAGO"/>
        <s v="Villas &amp; Fincas Country Properties S.L."/>
        <s v="xxx: ANA LÓPEZ GONZÁLEZ"/>
        <s v="xxx: ANA MARIA MARTIN PUERTAS"/>
        <s v="xxx: EVGENIIA IAKUNINA "/>
        <s v="xxx: LAURA PRANIAUSKAITE "/>
        <s v="xxx: Nayëlie Ould khaled "/>
        <s v="xxx: ANA BELEN RAMOS ESCALENTE"/>
        <s v="xxx: ALEXANDRA TÖPFER "/>
        <s v="xxx: SVEN MIKAEL ODMARK "/>
        <s v="ADULAR ESTEPONA, S.L."/>
        <s v="xxx: THOMAS JOERGEN JOHNSSON "/>
        <s v="xxx: NAELAH ABO HANTASH"/>
        <s v="xxx: JOHANNES SEBASTIAAN FRANCK "/>
        <s v="xxx: JEAN-LUC YVONNE C BERTEN "/>
        <s v="xxx: Jean Francois Frederic Andre Tieman "/>
        <s v="xxx: MARTIN WESS "/>
        <s v="xxx: SHARDA-HEMAWATIE JAGGOE "/>
        <s v="MILENIUM HOMES LUXUS, S.L."/>
        <s v="xxx: FILIP NORLANDER "/>
        <s v="xxx: CAROLINE BOTTO "/>
        <s v="xxx: THOMAS BERTIL NILSSON "/>
        <s v="xxx: HAZEL DONNA SCANLON "/>
        <s v="xxx: YURI VALERYEVICH BOGDANOV "/>
        <s v="xxx: INGRID JENNY S. SMET "/>
        <s v="xxx: STEFAN DANIEL TROCME "/>
        <s v="xxx: Rudolph Daniel Haddad ---"/>
        <s v="xxx: Nicholas Paul Poturicich "/>
        <s v="xxx: THAYR HAZEM WARED ALBADRI "/>
        <s v="xxx: ALÍ HASSAN KHAMIS ABADI"/>
        <s v="xxx: Jorge Sierra Zanella"/>
        <s v="xxx: NATALIA PAULA PILAREK "/>
        <s v="xxx: IOAN EMILIAN SARBU "/>
        <s v="xxx: BARRY GRAY "/>
        <s v="xxx: SVEN ARTUR MORGAN HAKANSSON "/>
        <s v="xxx: Daniel Mark Ronson "/>
        <s v="xxx: AGNETA CAMILLA ELISABETH BLOMSTERSJO "/>
        <s v="xxx: DARIA ANNA WICZYNSKA "/>
        <s v="xxx: BEHROUZ BADREH "/>
        <s v="xxx: MEREL RENEE VAN DORSSER "/>
        <s v="xxx: ANDREI SIDORYN "/>
        <s v="xxx: MACIEJ RAJMUND JANKOWSKI "/>
        <s v="xxx: MARIUSZ MIECZYSLAW CHARAZINSKI "/>
        <s v="xxx: SONYA MADEIRA "/>
        <s v="xxx: FABIAN GRZEGORZ TYBUREK "/>
        <s v="xxx: GERARD CORNELIS OTTO BERNARD ESSING "/>
        <s v="xxx: JOHNY MALGET "/>
        <s v="xxx: DOMINIQUE ALBERIC J VANCAPPEL "/>
        <s v="xxx: MIMUNT MOHAMED AMAR"/>
        <s v="xxx: MARK ANTHONY DUERR "/>
        <s v="xxx: KELLY JOHANNA LOEF "/>
        <s v="xxx: REINARD NICOLAAS ANTON DREESMANN "/>
        <s v="xxx: ANN ELIZABETH REINA "/>
        <s v="xxx: BELKASEM BENAKMOUM "/>
        <s v="REINA PROPERTY MANAGEMENT"/>
        <s v="xxx: RICARDO GABRIEL BUSCEMI CECERE"/>
        <s v="xxx: LUISA MORA MARTÍNEZ"/>
        <s v="xxx: María del Carmen Flores Navarro"/>
        <s v="xxx: CELESTINO-MODESTO GANDARA RAMOS"/>
        <s v="xxx: EVA MARIA INFANTES RUBIO"/>
        <s v="xxx: Jesus Cuadrado Alarcon"/>
        <s v="EL NIÑO LIBRE SL"/>
        <s v="xxx: Sylwia Lopuch "/>
        <s v="ALONDRA COMUN S.L."/>
        <s v="SITITO GESTIÓN TURÍSTICA SL"/>
        <s v="xxx: ROSA MARÍA MORILLO GALLARDO"/>
        <s v="xxx: DENIS BURIN "/>
        <s v="xxx: Helena Asplund "/>
        <s v="xxx: AGURTZANE CABRERA SAEZ"/>
        <s v="xxx: SERGEI UTKIN "/>
        <s v="xxx: Vadim Spiridonov "/>
        <s v="xxx: Miliausha Rizatdinova "/>
        <s v="xxx: SERGEY BALYKIN "/>
        <s v="xxx: Gonzalo Mateo Martínez"/>
        <s v="xxx: Natalia Karelskaya "/>
        <s v="xxx: Alexey Shurov "/>
        <s v="xxx: Rishat Gazizullin "/>
        <s v="xxx: MARCO PAUELS "/>
        <s v="xxx: ALEXANDRA TULUPOVA "/>
        <s v="xxx: Elena Pozdnyak "/>
        <s v="xxx: BIANCA TUDOR "/>
        <s v="xxx: ANITA GERALDINE ANNICK DEVAUX "/>
        <s v="xxx: Maciej-waldemar Wilk "/>
        <s v="xxx: ANTONIO AGUILERA MARTIN"/>
        <s v="xxx: MAXIME PASCAL NAVARRE "/>
        <s v="xxx: Sven Urban Aaberg "/>
        <s v="HOLYDAYS HOME RENT SL"/>
        <s v="xxx: LASZLO KOVACS "/>
        <s v="xxx: Kjell Ove Strid "/>
        <s v="xxx: JORGE JUANAS OKORNICKI"/>
        <s v="xxx: Kjell Nyberg "/>
        <s v="xxx: YOUNES ADINHOLT "/>
        <s v="xxx: LIGITA KAMARAUSKIENE "/>
        <s v="xxx: MARCO MARGNA "/>
        <s v="xxx: JACK COUZINS "/>
        <s v="xxx: STEFAN JURGEN FOX "/>
        <s v="xxx: MATS OLOF CEDERHOLM "/>
        <s v="VINCE GROUP SPÓLKA Z OGRANICZONA ODPOWIEDZIALNOSCIA"/>
        <s v="xxx: MATHEW PHIPPEN "/>
        <s v="xxx: TOMAS ULICNY "/>
        <s v="SCANDINAVIA INVESTMENT GROUP SL"/>
        <s v="xxx: JULIO ESTEBAN CUENCA"/>
        <s v="xxx: EVI HEROLD "/>
        <s v="xxx: FRANCISCO SANCHEZ ANAYA"/>
        <s v="xxx: yasine moujahid ouriaghli"/>
        <s v="xxx: MARGARITA GLAZUNOVA "/>
        <s v="xxx: ANTONIO MOLINERO SERRANO"/>
        <s v="xxx: Jesús Cabrera Gago"/>
        <s v="xxx: FIORINA FORTUNATO ---"/>
        <s v="xxx: Jesus Jorge Guerra Porras"/>
        <s v="HIGH SOCIETY SPACE SL"/>
        <s v="xxx: JANICE LIANE TJIN TSANG "/>
        <s v="xxx: JOSEFA RUIZ LOPEZ"/>
        <s v="xxx: MARIA BLANCA GALLARDO FERNANDEZ"/>
        <s v="xxx: NENAD ANTIC "/>
        <s v="xxx: Abdellatif MOUSANNIF "/>
        <s v="xxx: JUAN MANUEL ROMERO GONZÁLEZ"/>
        <s v="xxx: MARIA DEL PILAR PINILLA CRIADO"/>
        <s v="xxx: MARIA DEL CARMEN BARRIOS HERNANDEZ"/>
        <s v="xxx: NATALINA BARBIERO "/>
        <s v="ARRENDAMIENTOS MENDEZ Y LOREN SL"/>
        <s v="xxx: SLAWOMIR LUKUC "/>
        <s v="xxx: ANTONIO CASTELLANO MIRALLA"/>
        <s v="xxx: RAFAEL ATAULFO PEREZ CONTRERAS"/>
        <s v="xxx: JOSE LUIS RAMON GOMEZ"/>
        <s v="xxx: VICENTA GIMENO LUQUE"/>
        <s v="xxx: JERRY ROGER KUIPERS "/>
        <s v="xxx: FRANCISCO JAVIER MENA LIRIO"/>
        <s v="xxx: ALBERTO VELAZQUEZ DEL RIO"/>
        <s v="xxx: EDUARDO LANDER MATEO RUIZ"/>
        <s v="xxx: JOSEFA DIAZ MONTESINOS"/>
        <s v="xxx: ISMAEL SANCHEZ PEREZ"/>
        <s v="xxx: NATALIA FELIX RODRIGUEZ"/>
        <s v="xxx: ALVARO JESUS FERREZUELO MATA"/>
        <s v="xxx: JONAS RIIS NIELSEN "/>
        <s v="xxx: SANDOR LOKOS "/>
        <s v="xxx: LEIF PATRIK JOHANSSON "/>
        <s v="xxx: Johan Peter Fearnley Walden "/>
        <s v="xxx: Per Henrik Schollin "/>
        <s v="xxx: CHRISTOPHER ANDREW MCKAY LOGAN "/>
        <s v="xxx: JANA TRZICKA . "/>
        <s v="xxx: LINDA CHARLOTTE MARIA KARLSSON "/>
        <s v="xxx: Sven Johan Åke Söderbaum "/>
        <s v="xxx: NICOLETTE VARADI BÖRJESSON"/>
        <s v="xxx: TARAS LIESOVYI "/>
        <s v="xxx: WALTER WALL "/>
        <s v="xxx: ERIK PATRIK ARONSSON "/>
        <s v="xxx: PIETER JOHANNES ABRAHAM MOUTHAAN "/>
        <s v="xxx: GURDEV ORJELA "/>
        <s v="xxx: ERIK JOHAN BACKLUND "/>
        <s v="xxx: LARS MIKAEL FALKOVEN "/>
        <s v="xxx: NICOLAU ANDRIESCU "/>
        <s v="xxx: EDVARD OEIVIND RINCK "/>
        <s v="xxx: RAFFAELLA DI SUMMA "/>
        <s v="xxx: BJÖRN BERTIL GEREON RUBIN "/>
        <s v="xxx: BJÖRN LARS HOLGER SJÖHOLM"/>
        <s v="LIDEN PROPERTIES SPAIN, S.L."/>
        <s v="xxx: HANANE ROUICHI "/>
        <s v="Gestión Hotelera Roquetas 2016 SL"/>
        <s v="xxx: JIN XIAO "/>
        <s v="xxx: Eva García Menéndez"/>
        <s v="xxx: PER JOAKIM MAXANDER "/>
        <s v="xxx: MAKSIM KOLOMIETS "/>
        <s v="BLOMSTERSJO SPAIN SL"/>
        <s v="xxx: JOZSEFNE GECSE "/>
        <s v="xxx: KIRILL TURICHENKO "/>
        <s v="xxx: Stig-Yngve Nils Johan Hansson "/>
        <s v="xxx: Tord Mikael Hansson "/>
        <s v="xxx: Kaspars Eglitis "/>
        <s v="KEYSYSTEMS TUR"/>
        <s v="xxx: FLORENCIA ALBA BAENA"/>
        <s v="xxx: PASCAL JEAN LOUIS JOMINET "/>
        <s v="xxx: AGNES TEREZ HEGELY "/>
        <s v="xxx: MIGUEL GÓMEZ BARRIENTOS"/>
        <s v="xxx: FRANCISCO JAVIER GOMEZ CORONIL"/>
        <s v="xxx: Thomas Stig Gustafsson "/>
        <s v="xxx: MATS JOHN HAAKAN JOHANSSON"/>
        <s v="xxx: ANA ISABEL DUEÑAS LEON"/>
        <s v="xxx: MANUEL DAVID MERCADO CARMONA"/>
        <s v="xxx: Ana Lorena Galeas Marin"/>
        <s v="xxx: ROBERTO MANUEL CASASEMPERE GONZALEZ"/>
        <s v="CHICFLAT SOCIEDAD LIMITADA"/>
        <s v="xxx: Carolina Alvarez Burgos"/>
        <s v="xxx: MARIA CARMEN LOPEZ CABALLERO"/>
        <s v="xxx: RAFAEL-EDUARDO CASTAÑEDA DIAZ"/>
        <s v="xxx: PER HARALD KJELLIN "/>
        <s v="xxx: ANNA MARIA SMELA "/>
        <s v="xxx: JOSE JAVIER SAÑUDO JIMENEZ"/>
        <s v="xxx: EDOUARD PARCELLIER "/>
        <s v="xxx: NICOLA ANN ANDERSON "/>
        <s v="xxx: LUIS CESPEDOSA PEREZ"/>
        <s v="xxx: MARGARETA CHRISTINA BJOERNBERG "/>
        <s v="xxx: TOMÁS TEJEDOR CASILLAS"/>
        <s v="xxx: JAN STEFAN ASSARSJÖ "/>
        <s v="xxx: Anne-Sophie PERRIER "/>
        <s v="xxx: HANS BRUNO SVEN VON GAFFRON UND OBERSTRADAM "/>
        <s v="xxx: FRANCISCO JAVIER LLINARES ORTEGA"/>
        <s v="xxx: Maria Cruz Lopez Ayuso"/>
        <s v="xxx: ROSA DE CRISTOFARO "/>
        <s v="xxx: Gregorio Jesus Gutierrez Valenzuelas"/>
        <s v="xxx: ANTONIA GUERRERO GARCIA"/>
        <s v="SUKLES SL"/>
        <s v="xxx: OMAR MUSTAPHA MOUATAKEF "/>
        <s v="xxx: MARIA TERESA CRISTINA FERNANDEZ FERNANDEZ"/>
        <s v="xxx: TARIK MOUDNI "/>
        <s v="xxx: CRISTINA CALDERON MONJE"/>
        <s v="xxx: ALFREDO HOLGADO INFANTE"/>
        <s v="Sukles Ltd"/>
        <s v="xxx: BERNARD PAUL VICTOR LYON "/>
        <s v="xxx: Elena Shelukhina "/>
        <s v="xxx: MONIKA VEJSADOVA "/>
        <s v="xxx: Andrey Frolov "/>
        <s v="xxx: ERIK JONAS EDHOLM "/>
        <s v="xxx: ALYSSA GOLDSTEIN-GÖTZELMANN "/>
        <s v="xxx: ESTHER YOLANDA GARCÍA ARAGÓN"/>
        <s v="xxx: Michaela Machovicova "/>
        <s v="xxx: PATRYK ZADOLNY "/>
        <s v="xxx: MARIA PILAR GUERRERO CONTRERAS"/>
        <s v="xxx: MARÍA DESEADA SALADO NAVARRO"/>
        <s v="xxx: ANETT FUGLESANG "/>
        <s v="xxx: ISABEL DOMINGUEZ LOPEZ"/>
        <s v="xxx: PATRICIA RETAMAR TRUJILLANO"/>
        <s v="xxx: KONSTANTIN STEFANOV KONDEV -"/>
        <s v="xxx: ILDEFONSO RUBIO CORBACHO"/>
        <s v="CHICFLAT, S.L."/>
        <s v="xxx: PEDRO CUEVAS BELMONTE"/>
        <s v="ANDROMEDA PROPERTIES, S.L."/>
        <s v="xxx: JOSE ANGEL MALDONADO VALERO"/>
        <s v="xxx: MARC GROSS "/>
        <s v="xxx: Angela Sanchez Rodriguez"/>
        <s v="xxx: MARIA MORALES SALAZAR"/>
        <s v="xxx: MARZENA ROZALIA STRONSKA "/>
        <s v="xxx: Maria José Moreno Martinez"/>
        <s v="xxx: ISABEL MARIA MORENO FERNANDEZ"/>
        <s v="xxx: MOSTAFA OURAK "/>
        <s v="xxx: LUIS CORREDERA ACOSTA"/>
        <s v="xxx: VANESA MARTIN MELCON"/>
        <s v="xxx: RICARDO FERNANDO VICENT FERNANDEZ DE HEREDIA"/>
        <s v="xxx: Nuria Yanes Gómez"/>
        <s v="xxx: Benjamin Joseph Isaac "/>
        <s v="SERRANOS29 GESTION SALAMANCA S.L."/>
        <s v="xxx: ASCENCIO MOYA MOYA"/>
        <s v="xxx: PEDRO AROCA CARRILLO"/>
        <s v="xxx: JOSE ANTONIO HEREDIA GARCIA"/>
        <s v="xxx: CONCEPCION RESMELLA NIETO"/>
        <s v="xxx: DOLORES CAÑOSSANTOS ESCALANTE OJEDA"/>
        <s v="xxx: Francisco Javier Fernández Santos"/>
        <s v="Inmopkas S.L."/>
        <s v="xxx: alvaro reina fernandez"/>
        <s v="xxx: MARIA CHACON MACIAS"/>
        <s v="xxx: JUAN JOSÉ IBORRA GUTIERREZ"/>
        <s v="xxx: ANA MONTES MARTIN"/>
        <s v="xxx: ANTHONY THOMAS PEDRONI "/>
        <s v="xxx: ANGELES PALACIOS SANCHEZ"/>
        <s v="xxx: Jade Marie Ruiz Jelensperger"/>
        <s v="xxx: FRANCISCO JOSE AMAYA FERNANDEZ"/>
        <s v="xxx: Ana Belén Díez Díaz"/>
        <s v="xxx: TINA MARIA öJDAL "/>
        <s v="xxx: SALVADOR MIGUEL ESPADA ORTEGA"/>
        <s v="xxx: VERONICA LEONE "/>
        <s v="ISIDEB LTD"/>
        <s v="xxx: KJELL AMUNDSEN "/>
        <s v="MARTDI DE INVERSIONES SL"/>
        <s v="xxx: JOSE ANTONIO MARTIN ESPINOSA"/>
        <s v="PROYECTOS Y PROMOCIONES ALSORA,SL"/>
        <s v="xxx: Juan Ignacio Uriarte Urien"/>
        <s v="xxx: MARIA CARMEN HORTAL TORRES"/>
        <s v="xxx: JEAN PIERRE CLAUDE MAURICE LESUEUR "/>
        <s v="xxx: PEDRO CUEVAS CLAROS"/>
        <s v="xxx: Antonio Garcia Gomez"/>
        <s v="xxx: BEATRIZ GONZALEZ DE PEDRO"/>
        <s v="xxx: SAMER WALID KEILANI "/>
        <s v="xxx: NIKOLAY SYRTSOV "/>
        <s v="xxx: JOSE JAVIER LAMA LANA"/>
        <s v="xxx: Mehdi Menouar "/>
        <s v="xxx: LUIS AGUILAR "/>
        <s v="ESTANCIAS BREVES SL"/>
        <s v="CBR TURISMO S.L."/>
        <s v="xxx: LORIS PANTEGHINI "/>
        <s v="xxx: ALEJANDRO LUIS CARRASCO AZUAGA"/>
        <s v="xxx: ROCIO LIMA SANCHEZ"/>
        <s v="xxx: EDIT SZUCSNE BOGARA "/>
        <s v="xxx: Natividad Martinez Oña"/>
        <s v="xxx: DEBORAH ANN HAYWARD "/>
        <s v="xxx: INMACULADA MARTIN CARMONA"/>
        <s v="xxx: MARIA JESUS DIAZ GARCIA"/>
        <s v="xxx: BJORN OVE carlsson "/>
        <s v="xxx: DINARA NALBAT "/>
        <s v="ILIN CORPORATION SL"/>
        <s v="ELPA-2, S.L."/>
        <s v="xxx: BRENDAN JUDE HALE "/>
        <s v="xxx: Francisco Javier Alberich "/>
        <s v="xxx: MYKHAYLO ALEKSYCHYNETS "/>
        <s v="xxx: PABLO FERRE DOMINGUEZ"/>
        <s v="xxx: ANTONIO BOIX CORCO"/>
        <s v="xxx: María de las Nieves Díaz Galán"/>
        <s v="xxx: AUGUSTO GUERRERO FLORES"/>
        <s v="xxx: DAVID PIEDROLA MAROTO"/>
        <s v="xxx: BEN JOSEF A ROELS "/>
        <s v="xxx: ANTOINNETTE MARTINA DONEGAN "/>
        <s v="xxx: ANTONIA BENEROSO GARCÍA"/>
        <s v="xxx: Francisco Moreno Fortes"/>
        <s v="xxx: MANUEL ESTEBAN ALVAREZ NUÑEZ"/>
        <s v="xxx: FRANCISCO JOSE CANO GUERRERO"/>
        <s v="xxx: Adoracion BASARTE De seijo"/>
        <s v="xxx: Montserrat Rodriguez Higueras"/>
        <s v="xxx: SHOTA MORBEDADZE GAROZASHVILI"/>
        <s v="xxx: MARIA DEL CARMEN CARRILLO LANDA"/>
        <s v="MARE HOTELES &amp; RESORT SL"/>
        <s v="xxx: HANS ERIK OLLMAN "/>
        <s v="xxx: DAVID ANTHONY COLLINS "/>
        <s v="xxx: JOSE DIAZ BERBEN"/>
        <s v="xxx: JOSE ANTONIO ROMERO MARIN"/>
        <s v="xxx: JOSE PEDRO MEDEL NAVARRO"/>
        <s v="xxx: SALVADOR DIAZ PORTILLO"/>
        <s v="xxx: JOSE ALBERTO BOLET AGUADO"/>
        <s v="AKTIV REDOVISNING I STOCKHOLM AB"/>
        <s v="xxx: JAMES-KEITH ROGERS "/>
        <s v="xxx: abderrahmane boulahia "/>
        <s v="xxx: ALEJANDRO RIVERA LOBERA"/>
        <s v="xxx: JOSEFA CONTRERAS CARRASCO"/>
        <s v="xxx: MARYANA KAMALOVA "/>
        <s v="xxx: LEOCADIA URDA GARCÍA"/>
        <s v="xxx: MARIO ENRICO IONESCU"/>
        <s v="xxx: Irene Piqueras Torres"/>
        <s v="xxx: ISABEL DONDA GARRIDO"/>
        <s v="xxx: ANTONIO MANUEL LUNA GONZÁLEZ"/>
        <s v="xxx: LEANDRO DARIO GUIMARAES"/>
        <s v="xxx: SARA AL EMAD ADALIA"/>
        <s v="xxx: DAVID FREDERICK JONES"/>
        <s v="xxx: MARIA ISABEL CABAS CANO"/>
        <s v="xxx: JUAN JESUS FLORES ALARCON"/>
        <s v="xxx: Nieves Berrocal Lorenzo"/>
        <s v="xxx: Sven Johan Gabriel Wrange "/>
        <s v="xxx: ELENA KRAVCHENKO "/>
        <s v="xxx: IDALIA BERENICE HICKEY "/>
        <s v="xxx: MARÍA ISABEL MONTES CARRASCO"/>
        <s v="xxx: Michael David Stables "/>
        <s v="xxx: MARCELO MASRI RABIN"/>
        <s v="xxx: EDWARD HILLEL "/>
        <s v="xxx: MARIA JOSE TAPIA MARCOS"/>
        <s v="xxx: CRISTOBAL MARTIN MINGOLLA"/>
        <s v="RABBNESS S.L."/>
        <s v="xxx: KARIM LAHBABI EL ALAMI"/>
        <s v="xxx: ISABEL RAMIREZ BENITEZ"/>
        <s v="xxx: IONUT GHEORGHE NAIE "/>
        <s v="xxx: JUAN JOSÉ MONTES MARTÍN"/>
        <s v="xxx: Albrice PIAZZA "/>
        <s v="xxx: DANIEL GEORGE LAWRENCE CHAMBERS "/>
        <s v="BUSEINESS GROUP MGA SXXI"/>
        <s v="INSPIRA EMA S.L."/>
        <s v="xxx: DEBORAH SUSAN WALD "/>
        <s v="xxx: JANE PHILLPSON "/>
        <s v="xxx: SERGEY NOVOV -"/>
        <s v="xxx: RICARDO MARÍA PEROJO MUSY"/>
        <s v="xxx: JOHAN MARCUS PRAMGAARD "/>
        <s v="PBY TRADING SL"/>
        <s v="xxx: ANNA HELENA JOHANNA AUGUSTIN "/>
        <s v="xxx: MARÍA JOSÉ CARRILLO ANILLO"/>
        <s v="xxx: ANTONIO HERNANDEZ DIAZ"/>
        <s v="xxx: NADEZDA NOVOVA "/>
        <s v="xxx: DORIN MASCAN "/>
        <s v="xxx: Lucy charlotte cooke "/>
        <s v="xxx: MARÍA TERESA NAVARRO CARRASCO"/>
        <s v="xxx: GIEDRE SABAKONIENE "/>
        <s v="xxx: Hugh Gerard Colhoun "/>
        <s v="xxx: Marta Garcia Maruenda"/>
        <s v="MORALES &amp; ARNAL RENTA21, S.L."/>
        <s v="xxx: BERNARD HUBERT J PETIT "/>
        <s v="COSTA GOLF RENTALS"/>
        <s v="xxx: ANA MARIA GAVIRA MATEOS"/>
        <s v="Grupo La Veranera SL"/>
        <s v="GENIUS SOLUTIONS SL"/>
        <s v="xxx: JAVIER DE DIOS FERNANDEZ MARTIN"/>
        <s v="xxx: ANTONIA MONTESINOS INFANTES"/>
        <s v="xxx: TATIANA EFANOVA "/>
        <s v="xxx: SALOME VAKHANA "/>
        <s v="xxx: IBON MURGA JAUREGUI"/>
        <s v="xxx: LARS PETTER GUSTAF EDWINSON "/>
        <s v="Payper BV"/>
        <s v="xxx: Antonio Miralla Garín"/>
        <s v="xxx: Ana Merino Pérez"/>
        <s v="xxx: ANA MARIA SANCHEZ SANCHEZ"/>
        <s v="xxx: CRISTIANA BARATO "/>
        <s v="xxx: JOSE ANTONIO NAVARRO TROYANO"/>
        <s v="xxx: IVAN YURKIN ."/>
        <s v="xxx: MARIA DESIREE FERNANDEZ TROYANO"/>
        <s v="xxx: PILAR RAMIREZ DIAZ"/>
        <s v="xxx: MARIA DOLORES ESCARCENA CORTES"/>
        <s v="xxx: LARS FREDRIK BERGSTROM "/>
        <s v="xxx: AMEL SEMCHAOUI "/>
        <s v="LA MALAGUEÑA S.C."/>
        <s v="xxx: JAVIER FERNANDEZ MARÍN"/>
        <s v="xxx: ANTONIO SEBASTIAN LOPEZ DIAZ"/>
        <s v="xxx: FRANCISCO ALARCON INFANTE"/>
        <s v="xxx: MÁXIME COTE "/>
        <s v="xxx: FABIEN, PASCAL,RENE FUENTES "/>
        <s v="xxx: INES MARIA MUÑOZ AREALES"/>
        <s v="xxx: MARIA ARACELI MUÑOZ VILLA"/>
        <s v="OROMIL INVERSIONES S.L."/>
        <s v="HERMANOS GOMEZ FLORES"/>
        <s v="xxx: LUISA GIL JIMENEZ"/>
        <s v="xxx: ANA LIDIA GONZALEZ GONZALEZ"/>
        <s v="xxx: OSKARS BARSEVSKIS "/>
        <s v="xxx: Blanca Torres Gutierrez"/>
        <s v="Homing Short Rent"/>
        <s v="xxx: PHILIPPE GÉRARD JACQUES GRÉGOIRE "/>
        <s v="ARROYO MARIN S.L."/>
        <s v="xxx: MAURIZIO VIOLA "/>
        <s v="PROYECTOS ALE, S.L."/>
        <s v="xxx: JOSE ALBERTO VIDAL CEBRIAN"/>
        <s v="xxx: ANA UMBRIA LOPEZ"/>
        <s v="xxx: NATALIA HERNANDEZ CANO"/>
        <s v="xxx: Jesús Salvador Corbacho Sanchez"/>
        <s v="xxx: FERNANDO CENTENO LÓPEZ"/>
        <s v="xxx: JAIME ARCESIO GONZÁLEZ GALLEGO"/>
        <s v="PALMEN INTERNATIONAL MANAGEMENT SERVICES"/>
        <s v="xxx: ALFONSO ESCANEZ GUILLEN"/>
        <s v="xxx: MARIA ROSA GONZALEZ ILLESCAS"/>
        <s v="xxx: ANDREAS RUDOLF MEHNER "/>
        <s v="xxx: NURIA GIL SANCHEZ"/>
        <s v="xxx: Manuel Miguel Rodriguez Amado"/>
        <s v="RED DE ALOJAMIENTOS HISTORICOS SL"/>
        <s v="xxx: JANE SARA BOWN "/>
        <s v="xxx: WENDELA WALLENBURG "/>
        <s v="xxx: JOHAN EDVARD LUNDBERG "/>
        <s v="xxx: MARIA DEL CARMEN MONTES PORTILLO"/>
        <s v="xxx: MARIA CAROLINE DRIESSEN MAAT"/>
        <s v="xxx: THOMAS ACTON "/>
        <s v="xxx: ANA CARMONA GARRIDO"/>
        <s v="xxx: MIGUEL FRANCISCO NAVARRO GARCIA"/>
        <s v="xxx: MARÍA FERNANDA TAMAYO LEO"/>
        <s v="CASA SOHO Y ALEX SL"/>
        <s v="xxx: Rafael Linares Moreno"/>
        <s v="xxx: Mohamed Zaher "/>
        <s v="xxx: JEROEN WIJBENGA "/>
        <s v="xxx: Francisco José Linares Moreno"/>
        <s v="xxx: LOEK EDGAR AART PEETERS ---"/>
        <s v="MARBELLA SUN&amp;GOLF SL"/>
        <s v="MARBELLA SUN&amp;GOLF"/>
        <s v="MARBELLA SUN&amp;GOLF, SL"/>
        <s v="xxx: JOSE ALBERTO SIMÓN MONTESINOS"/>
        <s v="xxx: MARIA ESTER SANCHEZ SANCHEZ"/>
        <s v="xxx: MARIA INES DE LA ROSA LORENZO"/>
        <s v="xxx: GUADALUPE BOSSIN COELHO"/>
        <s v="xxx: Jonas T P Larsson "/>
        <s v="COSTAMAR PROPERTIES SL"/>
        <s v="xxx: LILLIAN BERYL MAY BOULTON "/>
        <s v="CHACON IRALA S.L."/>
        <s v="xxx: FILIPUS JUAN VAN AKE "/>
        <s v="xxx: MARIA DE LOS ANGELES DE HOYOS BAEZ"/>
        <s v="xxx: Miguel Espinosa Pitalua"/>
        <s v="xxx: FRANK BONGARTZ "/>
        <s v="xxx: Leonor Parra Escobar"/>
        <s v="xxx: NOUSHAZAR NAZIFI HARIRI "/>
        <s v="xxx: HELEN MARY BUTEUX "/>
        <s v="xxx: JOSE ANTONIO GUERRERO DOMINGUEZ"/>
        <s v="xxx: Manuela Trinidad Fernández Arqueros"/>
        <s v="xxx: AINHOA RODRIGUEZ CARVAJAL"/>
        <s v="PRALOPEZ, S.L."/>
        <s v="JUDITH LOE BV"/>
        <s v="xxx: Shelley Kirwan "/>
        <s v="xxx: ALPHONS HUBERTUS LOUIS VERCAUTEREN "/>
        <s v="xxx: GANAELLE GLUME "/>
        <s v="INVERSIONES Y GESTIONES MAC NACA S.L."/>
        <s v="xxx: Concepción Orcazarán Rodriguez"/>
        <s v="xxx: CARMEN VERBENA ARAGON"/>
        <s v="xxx: INDERJIT KALYANA "/>
        <s v="xxx: MARIA TERESA PEREZ FONTIVEROS"/>
        <s v="ANDAMACRI, S.L."/>
        <s v="xxx: VIVIENNE O'CONNOR "/>
        <s v="Apartahotel casa de la Borrega S.L"/>
        <s v="xxx: Lorenza Alem Vera"/>
        <s v="xxx: JOSE CAZORLA SANCHEZ"/>
        <s v="xxx: MARIA FRANCISCA BORREGO GAITAN"/>
        <s v="xxx: Paul Agius "/>
        <s v="xxx: Caroline Shaara Elizabeth Cienki ---"/>
        <s v="xxx: JOHN CHRISTOPHER CIENKI ---"/>
        <s v="xxx: ANA MARIA ARAGON TAPIA"/>
        <s v="xxx: Marcin KECIK "/>
        <s v="xxx: EVA ERIKSSON SVARTSTROM"/>
        <s v="xxx: BENJAMIN SERGE PIERROT "/>
        <s v="xxx: DAVID MARC ASHMORE "/>
        <s v="xxx: ANTONIO CHACON ORTIZ"/>
        <s v="xxx: FRANCISCO JAVIER ALMAGRO ESTEBAN"/>
        <s v="xxx: Mario Andres Borghi "/>
        <s v="xxx: ANNA MEDVEDEVA BAZHANOVA"/>
        <s v="xxx: JONE MARKELINE RUIZ MORENO"/>
        <s v="xxx: FERMIN FLORES ORTIZ"/>
        <s v="xxx: SALLY ANN CRADOCK "/>
        <s v="xxx: JUAN JOSE HERNANDEZ DIAZ"/>
        <s v="xxx: JOHN GUNNAR STROM "/>
        <s v="ORTEGA NAVARRO, AGUSTIN"/>
        <s v="xxx: Javier Castañeda Montes"/>
        <s v="MARESTO S.A."/>
        <s v="xxx: FRANCISCO MORENO ALARCÓN"/>
        <s v="xxx: TIMOTHY PATRICK OHAGAN "/>
        <s v="LES RIVAGES D`ESTEPONA SL"/>
        <s v="xxx: Björn Lagerblad "/>
        <s v="xxx: JORGE MANUEL AGUILAR REGUERO"/>
        <s v="xxx: SVETLANA FERNANDEZ PEREZ"/>
        <s v="SPANISH-RIVIERA FLIPS, S.L."/>
        <s v="xxx: Rocio Quiros Merino"/>
        <s v="xxx: RAFAEL VALLE ALARCON"/>
        <s v="xxx: FRANCISCO JAVIER MORENO ALARCON"/>
        <s v="xxx: JOSE ANTONIO DEL CID MUÑOZ"/>
        <s v="xxx: Ann-Kaytrin JOHANSSON "/>
        <s v="EXCLUSIVAS CABA, S.A."/>
        <s v="MARITIMA BUSINESS CENTER SL"/>
        <s v="xxx: LAURA GONZALEZ MENA"/>
        <s v="GRUPO K-11 S.L."/>
        <s v="MARQUEZ GALAN, MIGUEL"/>
        <s v="xxx: TRACEY ANNE ETCHELL "/>
        <s v="xxx: ANN KRISTIN AGNETA OERNOE "/>
        <s v="xxx: ARYA FARMAN "/>
        <s v="xxx: ROBERT KRISTIANSEN "/>
        <s v="xxx: BARBARA BALDIN "/>
        <s v="xxx: CONCEPCION MOLINA CEPAS"/>
        <s v="xxx: ANTONIO ANDRADES ORTIZ"/>
        <s v="xxx: BALTASAR JAVIER CARAVACA MARQUEZ"/>
        <s v="xxx: KARL JAKOB KRÄN "/>
        <s v="xxx: MICHAEL KEVINS WIGGINS "/>
        <s v="xxx: TINE CHARLOTTE FASMER HAMMERICH"/>
        <s v="xxx: MARIA MORENO ALARCON"/>
        <s v="xxx: VAN RULLER DIRK HENDRIK ELBERT "/>
        <s v="CALABRECOR INVEST SL"/>
        <s v="xxx: Ana María Concepción Romero Bujalance"/>
        <s v="xxx: MARIA JESUS ROMERO BUJALANCE"/>
        <s v="xxx: Luis Tomás Brioso Sancho"/>
        <s v="xxx: STEVEN JOHN TOCK "/>
        <s v="xxx: ANGELA MARIA AYALA GARCIA"/>
        <s v="xxx: ANNA ELIZABETH RICHARDS "/>
        <s v="xxx: Alex Malcolm Figueiredo "/>
        <s v="xxx: Cristobal Ramirez Torres"/>
        <s v="xxx: MARIA JOSE ARMIJO MELGUIZO"/>
        <s v="xxx: ROMUALDO BEJARANO RODRIGUEZ"/>
        <s v="xxx: BJORN WAHLBERG "/>
        <s v="xxx: ANA BELEN ESPINOSA TINEO"/>
        <s v="xxx: SUNI CELESTE PESTANA DALPONTE"/>
        <s v="xxx: JUAN MIGUEL ILLESCAS MARQUEZ"/>
        <s v="xxx: MARIA DE LA CONCEPCION UREBA CLAVIJO"/>
        <s v="xxx: Kjell Sporrong "/>
        <s v="xxx: PATRICIA MARGARET GRINSTEAD "/>
        <s v="xxx: ROSA MARÍA CARRASCO GAVIRA"/>
        <s v="xxx: MIRTA SUSANA SALVATIERRA BELTRAN"/>
        <s v="xxx: MARY RAMALLO ---"/>
        <s v="xxx: HECTOR DAMIAN YUCHECHEN HORRISBERGER"/>
        <s v="xxx: ISABEL EUGENIA CINTRANO DIAZ"/>
        <s v="xxx: ERIC HERMAN HUBERT MONARD "/>
        <s v="xxx: KJELL ERIC LEVIHN "/>
        <s v="xxx: JORGE ALBERTO MACCARIO "/>
        <s v="xxx: JUAN MANUEL ORTIZ LOPEZ"/>
        <s v="xxx: DAVID RONDON MANRIQUE"/>
        <s v="xxx: Elizabeth Martínez Aristizábal"/>
        <s v="ELPA-2, SL."/>
        <s v="xxx: SUSANA BELLIDO SANCHEZ"/>
        <s v="xxx: VIKTORIIA POLISHCHUK "/>
        <s v="PICTURE PERFECT S.L."/>
        <s v="xxx: LARS OLE FOEYEN "/>
        <s v="ARQUITECTURA LEGAL SL"/>
        <s v="xxx: Wally Sonia FAVARO "/>
        <s v="xxx: ENCARNACION BARRANCO MONTES"/>
        <s v="xxx: Maria Inmaculada Ordóñez Ramos"/>
        <s v="xxx: Alexander Jashmakov "/>
        <s v="ESTEMAR MERIDIANUS SL"/>
        <s v="xxx: DAVID PETER SUCASAS "/>
        <s v="xxx: JOSE HERNANDEZ CARAVACA"/>
        <s v="EMPARTBE SLU"/>
        <s v="xxx: ANNA ELISABETH MARGARETHA HAEGER "/>
        <s v="xxx: RUBEN GONZALEZ MARQUEZ"/>
        <s v="xxx: MICHELLE LOUISA NUNN "/>
        <s v="xxx: ALDIS JOTIKS "/>
        <s v="xxx: JOSE ANGEL SIERRA BARRIENTOS"/>
        <s v="xxx: THOMAS BRINK SVENDSEN "/>
        <s v="xxx: MARTIN DRAHOS "/>
        <s v="xxx: MARIA DEL MAR MONTERO VERA"/>
        <s v="xxx: SARAH MARY GALVIN "/>
        <s v="xxx: NADIA TAOUIL "/>
        <s v="xxx: ANDERS LENNART NICLAS KVIST "/>
        <s v="xxx: TOURAIA AHAYAN "/>
        <s v="xxx: MARIA DEL CARMEN AYLLON CEBRIAN "/>
        <s v="xxx: ALEXANDER JOHN ANDREWS "/>
        <s v="xxx: Erik Jan Ove Lundgren "/>
        <s v="xxx: VERA VOJTECHOVA "/>
        <s v="xxx: ANGELA HERNANDEZ CARAVACA"/>
        <s v="GRUPO INMOMAR ESTEPONA SL"/>
        <s v="Prius Global Sl"/>
        <s v="MANTENIMIENTOS Y CONSERVACION DE ESPACIOS VERDES, S.L."/>
        <s v="xxx: LODEWIJK JACOBUS JOHANNES SOMERS "/>
        <s v="xxx: DYANNE FRANCISCA JOHANNA SOMERS "/>
        <s v="xxx: MICHAL PAVELKA "/>
        <s v="xxx: EDWARD JACOBUS VAN WEES "/>
        <s v="xxx: CARLO MAGNI "/>
        <s v="xxx: IRENE AGUIRREZABAL LOYARTE"/>
        <s v="xxx: FEDERICA BARATO "/>
        <s v="xxx: NIELS ESBJERT KRISTOFFERSEN "/>
        <s v="TERRA MERIDIANA SL"/>
        <s v="xxx: ANTONIA PASTORA MARQUEZ RAMIREZ"/>
        <s v="xxx: Nina Arushanova "/>
        <s v="xxx: MANUEL GRIMA TRILLO"/>
        <s v="xxx: LUDMILA REBEJA "/>
        <s v="xxx: AERNOUT HANK GOLDBERG "/>
        <s v="xxx: FREDDY VOORN "/>
        <s v="xxx: RONALD DRAAIJER "/>
        <s v="xxx: MARK LUUB "/>
        <s v="xxx: DANNY VAN DEN TILLAART "/>
        <s v="xxx: OSCAR VICTOR KLEIN "/>
        <s v="xxx: JAROSLAV JANOUSEK "/>
        <s v="xxx: JAVIER COMPTE LOPEZ"/>
        <s v="xxx: SJORS PELKMAN "/>
        <s v="xxx: PETER POKRIVCAK "/>
        <s v="xxx: JOSEPH DAVID DONOHOE "/>
        <s v="xxx: OLIVER PAUL BOUTS "/>
        <s v="xxx: PETRUS GERARDUS STEENVOORDEN "/>
        <s v="xxx: MITCHELL CLEMENT DIJKS"/>
        <s v="xxx: MARTIJN VAN DEN HEUVEL "/>
        <s v="xxx: ANDRES JIMENEZ SANZ"/>
        <s v="xxx: ROBBY GERARDUS ADRIANUS VAN ROOSMALEN "/>
        <s v="xxx: JAMIE SCHAAP "/>
        <s v="xxx: MIROSLAV BEZNOSKA "/>
        <s v="xxx: JASPER FIOOLE "/>
        <s v="xxx: MIKE JASON VAN DUINEN "/>
        <s v="xxx: ROCKY ROBERTUS JOHANNES VAN ORSOUW "/>
        <s v="xxx: DAVID ROBERT AINLEY "/>
        <s v="FLEX PROPERTY INVESTMENS SL"/>
        <s v="xxx: MARTINUS HENRICUS FRANCISCUS VAN DER SANDEN "/>
        <s v="xxx: ANNIKA VIKTORIA ÖHBERG "/>
        <s v="xxx: SEBASTIAAN  FLORIS BAKKER "/>
        <s v="xxx: FREEK MARTIN SIMON HEERKENS "/>
        <s v="xxx: JIRI PFAUSER "/>
        <s v="xxx: DAVE MARCEL MARIA KIERKELS "/>
        <s v="xxx: SANTOS BALLESTEROS VELASCO"/>
        <s v="xxx: VIVIAN NEHME "/>
        <s v="xxx: JAN LEO RYCKEBOER "/>
        <s v="xxx: MICHAL SCHLEGEL "/>
        <s v="xxx: Isabel Melanie Tevar Cantero"/>
        <s v="xxx: ISABELLE RAMOS "/>
        <s v="xxx: TANJA BEGHEIJN "/>
        <s v="xxx: NAAIMA OMANI "/>
        <s v="xxx: OMAR RAFAEL CORNIELLE RIVERA"/>
        <s v="xxx: ANNE HARALDSVIK "/>
        <s v="xxx: Maria Carmen Sarabia Peñuelas"/>
        <s v="xxx: BART PETER LEONARDUS VINTCENT "/>
        <s v="xxx: WHITNEY ELIZABETH SOMMERFELDT "/>
        <s v="WABI GESTIONES S.L."/>
        <s v="xxx: CAROLINA COTTA "/>
        <s v="xxx: VITO BONAFEDE "/>
        <s v="BORENSTEIN &amp; BEN AVI GMBH"/>
        <s v="xxx: FABIENNE-MARIE-ANNETTE-PAULETTE SMIT "/>
        <s v="RAFFAGNINO, ALEJANDRO GABRIEL"/>
        <s v="xxx: RAFAEL MARTIN MONTESINOS"/>
        <s v="Inversiones y Gestiones Mac Naca, S.L."/>
        <s v="INVERSIONES Y GESTIONES MAC NACA SL"/>
        <s v="xxx: JULIO ALBERTO ESCUDERO CAMARENA"/>
        <s v="xxx: Antaeus Christopher Wheatley "/>
        <s v="xxx: juan manuel bruzón perpén"/>
        <s v="xxx: REKA KOOS "/>
        <s v="xxx: ASUNCION PEREZ HEREDIA"/>
        <s v="xxx: CONCEPCIÓN AGUIRREZABAL OROZ"/>
        <s v="xxx: FRANCISCO JOSE ILLESCAS MARQUEZ"/>
        <s v="xxx: CATALINA ILLESCAS MARQUEZ"/>
        <s v="xxx: Natalia Burger Iglesias"/>
        <s v="xxx: Chiara Santevecchi "/>
        <s v="xxx: ANETA DARIA KUBIAK "/>
        <s v="xxx: AI WEE FRAMPTON "/>
        <s v="DISCOTECA PLATO 68 SL"/>
        <s v="xxx: MAREK DARIUSZ ZADROZNY "/>
        <s v="xxx: FELIPE JAVIER CABAS AGUILAR"/>
        <s v="xxx: JUNG SOOK KY WIMPHEIMER "/>
        <s v="xxx: ILANA ELEANOR JAMES "/>
        <s v="xxx: JUAN IGNACIO RODRÍGUEZ MOWBRAY"/>
        <s v="xxx: CARMEN MARIA CARRASCO RODRIGUEZ"/>
        <s v="xxx: MARIA CARMEN MONTERO LIRIOS"/>
        <s v="xxx: ROBERTO COSQUIERE LASCH"/>
        <s v="xxx: NADJA MEYER "/>
        <s v="xxx: ALEJANDRO GIMENEZ FERRER"/>
        <s v="xxx: ELLA GRACE KINNEAR "/>
        <s v="xxx: ENRIQUE DE HOYOS VALLEJO"/>
        <s v="ALFA RENTA S.L."/>
        <s v="xxx: GUNTER KARL HÜFNER "/>
        <s v="xxx: JEAN BAPTISTE CLAUDE AUBRIOT "/>
        <s v="xxx: GORDON MURRAY LAING LAING ROBERTSON "/>
        <s v="xxx: MARIA MERCEDES PLAZA MARTINEZ"/>
        <s v="HOTEL MEDITERRANEO S.C."/>
        <s v="xxx: LEIF ANDERS DAHLQVIST "/>
        <s v="ANJOMI 2016 S.L"/>
        <s v="xxx: MICHAEL OFLAHERTY "/>
        <s v="xxx: LENNART CHISTER STOLPE "/>
        <s v="xxx: Maria Isabel Quiñones GIl"/>
        <s v="xxx: MARIA TERESA DE CARRANZA PARIS"/>
        <s v="xxx: LARS CHRISTER MELBERG "/>
        <s v="xxx: FRANCOIS RENE JACQUES DUMY "/>
        <s v="xxx: MANUEL ANGEL DE LA SERNA HERRERO"/>
        <s v="xxx: GREOGORIO FRANCISCO LOPEZ SANTOS"/>
        <s v="xxx: Davinia Perez Morales"/>
        <s v="xxx: PATRICIA VIDA SERON"/>
        <s v="xxx: BEATA SOBOT "/>
        <s v="xxx: FERNANDO EUSEBIO ÁLVAREZ ARIAS"/>
        <s v="xxx: Szymon Piotr Karpowicz "/>
        <s v="xxx: FRANCISCA MARIN DE CASAS"/>
        <s v="xxx: ANN CHARLOTTE HEIBERG "/>
        <s v="xxx: PILAR RODRIGUEZ ALARCON"/>
        <s v="SERHANI INVESTMENTS SL"/>
        <s v="xxx: JUAN MUÑOZ DE PABLOS"/>
        <s v="xxx: MANUELA INMACULADA FERNANDEZ RUIZ"/>
        <s v="xxx: CARLOS GONZALEZ HEREDIA"/>
        <s v="xxx: DANIEL GARCIA SANTOS"/>
        <s v="xxx: Liudmila Stepanenko Matyuschenko"/>
        <s v="INVERSIONES HADETH ESPAÑA SL"/>
        <s v="xxx: JESUS MANUEL MORALES SOTO"/>
        <s v="xxx: ISABEL MARIA ESPINOSA PEREZ"/>
        <s v="xxx: RUTH CORTES MARTIN"/>
        <s v="xxx: EMILIO LOPEZ MENDEZ"/>
        <s v="xxx: Gustavo García Ruiz"/>
        <s v="HOTEL ESTEPONA PARADISE SL"/>
        <s v="OBRAS-LIMPIEZAS INDUSTRIALES Y REPARACIONES VERTICALES, SOCIEDAD LIMITADA"/>
        <s v="xxx: ALICIA PARTAL ORCAZARAN"/>
        <s v="xxx: DAVID GAONA CAJAS"/>
        <s v="xxx: MARCEL ADRIANUS REGTER "/>
        <s v="xxx: ADAM JAMES TURNER ---"/>
        <s v="ALO GESTION Y SERVICIOS, SL"/>
        <s v="xxx: FRANCISCO BELTRAN CALDERON"/>
        <s v="xxx: Ignacio Mena Casaseca"/>
        <s v="xxx: ALOK JOSHI "/>
        <s v="xxx: MARIA ROCIO RIBOT ALVAREZ"/>
        <s v="xxx: JOSÉ ANTONIO MARIN DE CASAS"/>
        <s v="xxx: MARIA CARMEN BECERRA LOPEZ"/>
        <s v="xxx: SERVANDO MARIN CASAS"/>
        <s v="xxx: MARÍA ROSA MARTÍN PÉREZ"/>
        <s v="xxx: VERONICA TORRES ARENAS"/>
        <s v="xxx: CARLOS GALAN CONCEJO"/>
        <s v="xxx: Eva Maria Perez Morales"/>
        <s v="xxx: CARMEN CARLOTA DE ALFONSO CALAMA"/>
        <s v="xxx: JAIME INFANTE MARTIN"/>
        <s v="AHIR MARBELLA INVESTMENTS S.L."/>
        <s v="xxx: Juan Guerrero Guerrero"/>
        <s v="xxx: MARIA ELENA GARCIA BALLESTERO"/>
        <s v="xxx: KATHLEEN MARY COOMBS "/>
        <s v="xxx: MOUNIA ALAMI HASSANI "/>
        <s v="xxx: PETRUS JOSEPHUS GERARDUS JOANNES VAN OEKEL "/>
        <s v="xxx: MARIUS CORNITA "/>
        <s v="xxx: ROBERTO PEREZ MORENO"/>
        <s v="xxx: RAMIN AZARHOOSH "/>
        <s v="xxx: MICHELLE SANCILLO "/>
        <s v="CPC Real State SL."/>
        <s v="ANJOMI 2016 S.L."/>
        <s v="xxx: Julio Fernando Quintana Zamorano"/>
        <s v="xxx: KAMYAR FOROZESH "/>
        <s v="xxx: ANTONY JOHN PALMER "/>
        <s v="xxx: JORGEN BAKKER "/>
        <s v="xxx: THOMAS HERNANUS VAN WEES "/>
        <s v="xxx: BALIAN HAIG "/>
        <s v="xxx: FEENSTRA WILHELMINA-JOHANNA "/>
        <s v="INDEPENDENT FILM ESTEPONA SL"/>
        <s v="BEGAMO S.A"/>
        <s v="xxx: LIAM JOSEPH HEALY "/>
        <s v="xxx: HAGEN HEIKO ERNST "/>
        <s v="xxx: ERIC BENGHAIT "/>
        <s v="xxx: MARÍA DOLORES LOPEZ DE HEREDIA ELOSEGUI"/>
        <s v="xxx: Marten Hede "/>
        <s v="FINHUERSOL, S.L.U."/>
        <s v="NEWDAR S.L."/>
        <s v="ALKKROMA 2019 S.L"/>
        <s v="REAVILES S.L."/>
        <s v="xxx: GIUSEPPE FERRARO "/>
        <s v="xxx: SERGEY TURAEV "/>
        <s v="xxx: DIRK ELBERT DINGENUS VAN RULLER "/>
        <s v="BILOXI SPAIN PROPERTIES SL"/>
        <s v="IBAIBARRENA S.L."/>
        <s v="xxx: JOSE RECIO LUCERO"/>
        <s v="xxx: AGNIESZKA JOANNA BIERNAT WIATRAK"/>
        <s v="SUNRISER ACTIVOS SLU"/>
        <s v="xxx: MARIA CARMEN ANGELES ALVAREZ NUÑEZ"/>
        <s v="xxx: CHRISTIANE LAMBERT "/>
        <s v="xxx: ALISON TSE "/>
        <s v="xxx: ANNE MARIE KEMPINAIRE "/>
        <s v="xxx: Paula van der Born "/>
        <s v="xxx: KJELL AKE SKOLD "/>
        <s v="xxx: ADRIANUS MARINUS VAN VLIET"/>
        <s v="xxx: AMIN KHELLO CASADO"/>
        <s v="xxx: ANWAR ALHTUMAYYAN "/>
        <s v="xxx: URSZULA WECZERA "/>
        <s v="SETAY AB"/>
        <s v="xxx: Oscar Abel Rulli "/>
        <s v="xxx: ULF MIKAEL FORSBERG "/>
        <s v="xxx: MARC NOUCHY "/>
        <s v="xxx: PIERINA MERCURI "/>
        <s v="xxx: Jacques Perdrix "/>
        <s v="xxx: ELIZABETH PINDER "/>
        <s v="SUNRISER ACTIVOS, S.L.U."/>
        <s v="xxx: EWELINA MALGORZATA SWIDER"/>
        <s v="xxx: INOCENCIA GONZALEZ VILLA"/>
        <s v="xxx: ROMAN CARLOS GUTIERREZ VAN AMMERS"/>
        <s v="xxx: FRANCISCO JUAN CARAVACA MUÑOZ"/>
        <s v="xxx: MIGUEL ANGEL GUTIERREZ MARCOS"/>
        <s v="MAKLARBYRAN COSTA DEL SOL S.L"/>
        <s v="xxx: JUAN ANTONIO MARTIN VARES LOPEZ SALAZAR"/>
        <s v="xxx: KEN JONATHAN KLAVER "/>
        <s v="xxx: PETER ANTHONY WARD "/>
        <s v="lions homes &amp;services"/>
        <s v="xxx: KRIS HILDE G HEREMANS "/>
        <s v="xxx: JOZEF JAN CZERNECKI "/>
        <s v="xxx: ANNA JANINA TOLWINSKA CZERNECKA"/>
        <s v="xxx: STEPHANE DANIEL EISENBERG "/>
        <s v="xxx: FRANCISCO JAVIER IÑIGUEZ DE OZOÑO"/>
        <s v="xxx: JOANNES-FRANCISCUS LAME "/>
        <s v="xxx: GRANT REYNOLDS PARKER "/>
        <s v="xxx: WENDY JAYNE LEIGHTON "/>
        <s v="xxx: PETER FOSTER-SMITH "/>
        <s v="xxx: MARK WILLIAM EDWARDS "/>
        <s v="xxx: EDWARD THEODORUS REINKE "/>
        <s v="xxx: TORILD FAABERG "/>
        <s v="ALBORAN PROMOCIONES SL"/>
        <s v="xxx: DARREN RICHARD O'CONOR "/>
        <s v="xxx: VALERIANO JOSE LOPEZ MACHADO"/>
        <s v="xxx: ROBERT MALOUF RAMOS"/>
        <s v="xxx: NIENKE HELEENTJE DE GROOT "/>
        <s v="xxx: odd gisle hovik "/>
        <s v="xxx: DAVID JOHN BROMHEAD "/>
        <s v="xxx: ELADIA MARINA FERNÁNDEZ PUCHE"/>
        <s v="xxx: LUIS LOPEZ CHOUSA"/>
        <s v="SRT (SOUTH WEST) LTD"/>
        <s v="ICARO 15, S.L."/>
        <s v="MVCI MANAGEMENT SL"/>
        <s v="xxx: PASCALE ANTONIETTE ROSALIE LIEBEN "/>
        <s v="xxx: PASCALLE ANTONIETTE ROSALIE LIEBEN "/>
        <s v="xxx: MARCEL MARIA SERVATIUS BOLLEN "/>
        <s v="xxx: MATIAS NICOLAS KEIL "/>
        <s v="xxx: RUSSELL GEORGE PARK "/>
        <s v="xxx: DAVID JOHN EVANS "/>
        <s v="xxx: CAROLINA PORTILLO CASADO"/>
        <s v="xxx: JOSE LUIS GONZALEZ MUÑOZ"/>
        <s v="xxx: ELENA ALVAREZ FERNANDEZ"/>
        <s v="xxx: MARC GERARD P SCIARRELLI "/>
        <s v="xxx: BERNARDINO JOSE RUEDA ASENJO"/>
        <s v="xxx: MONICA LUQUE PEREZ"/>
        <s v="xxx: YESY ELISABET LESITONA "/>
        <s v="xxx: Aleh Kastsitsyn "/>
        <s v="xxx: RODRIGO MARTINEZ MOLINA"/>
        <s v="xxx: JOSE MANUEL DIAZ CEBALLOS"/>
        <s v="xxx: GUILLERMO JOSE HERNANDEZ POVEDA"/>
        <s v="xxx: CHRISTINE COLLADO "/>
        <s v="xxx: FRANCISCO JAVIER RUZ FERNÁNDEZ"/>
        <s v="xxx: LUIS ALBERTO MORELLO MARTINEZ"/>
        <s v="xxx: ARIEL ALEJANDRO BARREIRO "/>
        <s v="CostaGolf Guadalmina SL"/>
        <s v="xxx: AYSEVER IDZHERALOVA "/>
        <s v="xxx: Yusaima de la Caridad Silie Hidalgo"/>
        <s v="xxx: Emanuel Eloy Carsi "/>
        <s v="xxx: PATRICIA ROS GARCIA"/>
        <s v="xxx: JUAN MARIANO DE VERA BADINO"/>
        <s v="xxx: ZUSEL VILA RODRIGUEZ"/>
        <s v="xxx: ESTHER VAN DEN HEUVEL "/>
        <s v="xxx: RAQUEL HERNANDEZ LOPEZ"/>
        <s v="xxx: JUAN CARLOS HEREDIA HEREDIA"/>
        <s v="xxx: Luis Cedenilla Narros"/>
        <s v="xxx: FIRUTA LILIANA TOADER "/>
        <s v="xxx: Miguel Marín Ruiz"/>
        <s v="xxx: Monike Claramonte Ayo"/>
        <s v="xxx: MIHAELA TOADER "/>
        <s v="GREEN HILLS MANAGEMENT SLU"/>
        <s v="xxx: ISABEL ARAGÓN BRACHO"/>
        <s v="xxx: ISABEL ARAGON BRACHO"/>
        <s v="xxx: JOSEFA VERA CANO"/>
        <s v="xxx: RAFAEL GONZALEZ CARRASCOSA BASSADONE"/>
        <s v="xxx: ANA GIL MELLADO"/>
        <s v="PROMOIN JOSÉ TOMÁS S.L."/>
        <s v="xxx: ANTONIUS VELDHUIS WILHELMUS "/>
        <s v="xxx: JOSE FERNANDO LOPEZ MARTIN-BERDINOS"/>
        <s v="xxx: luc juliot nken nguiladjoe"/>
        <s v="xxx: GUILLERMO BADIAS BARÓ"/>
        <s v="WITON INVESTMENTS, S.L.U."/>
        <s v="xxx: MERCEDES RODRIGUEZ RODRIGUEZ"/>
        <s v="xxx: CAROLINA MACRI "/>
        <s v="xxx: BARBARA PEARSON "/>
        <s v="xxx: ESTER GÁLVEZ GIL"/>
        <s v="xxx: PAUL CHARLES HINES "/>
        <s v="xxx: alba ortuondo beraza"/>
        <s v="xxx: JOHN PARROTT "/>
        <s v="xxx: CATHERINE MARY SUTHERLAND "/>
        <s v="xxx: BENGT JOHAN SAXNE "/>
        <s v="xxx: RUBEN FLORES JR "/>
        <s v="xxx: IGNACIO LOPEZ-MARIN ESPIGARES"/>
        <s v="xxx: RAINER MATTHIAS  HANS SÜSSENGUTH -----"/>
        <s v="xxx: martina folkova "/>
        <s v="xxx: HEDIEH ARBABZADEH BROUJENI"/>
        <s v="xxx: LEONI ANNE KOHLER "/>
        <s v="xxx: ERIK JOHANNES STRANDHOLM "/>
        <s v="xxx: LEILA MARLENE ANDRAWOS "/>
        <s v="xxx: JOHN JEFFREY WILSON "/>
        <s v="xxx: AUGUST FRANS DEUTMAN "/>
        <s v="PLAYA DORADA ESTEPONA SL"/>
        <s v="xxx: ISILDORA FONTALVA CAMPOS"/>
        <s v="TOWER HOLDINGS INTERNATIONAL INC"/>
        <s v="xxx: MARIA ELISA BUSTO GARCIA"/>
        <s v="xxx: MARC LEON M JANSEN "/>
        <s v="xxx: JEAN-PIERRE-CHRISTOPHE LANDRÉ ----"/>
        <s v="xxx: PAUL JOHNSON ---"/>
        <s v="xxx: COLIN JOHN SHADDICK "/>
        <s v="xxx: LOUISE HELEN MATHILDA MENDOZA-REUBEN "/>
        <s v="xxx: TATIANA SAFAROVA MIKHAILOVNA"/>
        <s v="CROWNLEAF, S.L."/>
        <s v="CONSULTORES ACADEMIC SL"/>
        <s v="xxx: ILKKA OLAVI CASTREN "/>
        <s v="xxx: EDUARDO CRESPO VALLEJO"/>
        <s v="xxx: JOANNA ELIZABETH ZIMMERLI "/>
        <s v="UNION PROFESIONAL DE ASESORES INMOBILIARIOS SL"/>
        <s v="xxx: ESTER GODINA PRESUTTO"/>
        <s v="xxx: Manuel Guerrero Rivas"/>
        <s v="xxx: Michael Scott "/>
        <s v="xxx: LILIAN KROMHOUT "/>
        <s v="xxx: VLADA GARAMOVA "/>
        <s v="xxx: BENTE MARI OEKLAND ROEDLAND "/>
        <s v="xxx: STEVEN ALINE M. DE CONINCK "/>
        <s v="xxx: MARIA IGNACIA IRAZUZTA ECHEVERRIA"/>
        <s v="xxx: FRANCOISE CASSE "/>
        <s v="SYNOVIA OY, S.A."/>
        <s v="xxx: SIMON PATRICK HARGREAVES "/>
        <s v="ARCOLA SL"/>
        <s v="xxx: FRANCISCO JAVIER URIBARRENA BARRECHEGUREN"/>
        <s v="GENERALIFE GESTION DE INVERSIONES SL"/>
        <s v="xxx: ESPERANZA BARCENA VAZQUEZ"/>
        <s v="xxx: ALFONSO JOSE VAZQUEZ OTEO"/>
        <s v="xxx: NOELIA ESPINEDO PASCUAL"/>
        <s v="xxx: erik gustaf olov lindberg"/>
        <s v="xxx: VALERIE SIBYLLE SCHÜPBACH "/>
        <s v="xxx: eva CORVEST "/>
        <s v="xxx: GUNNAR-GALEAZZO BUTTAZZONI "/>
        <s v="xxx: STEFAN MICHAEL HASLBECK "/>
        <s v="xxx: GUNNAR GALEAZZO BUTTAZZONI"/>
        <s v="ASPROFIN S.L."/>
        <s v="xxx: SABRINA BERTHAUDIN ROMBALDI"/>
        <s v="xxx: ROBERT PETER JUXON "/>
        <s v="MAYA REAL ESTATES AND HOMES SL"/>
        <s v="MGI"/>
        <s v="xxx: CARL THOMAS BERGENDAHL "/>
        <s v="xxx: MARGUERITE HELEN ASPINALL "/>
        <s v="GENERALIFE GESTION DE INVERSIONES"/>
        <s v="xxx: GERARD SMITH "/>
        <s v="CYLA PENINSULAR, S.L"/>
        <s v="xxx: MARY WALDRON "/>
        <s v="xxx: ANTHONY DUNNE MATTHEW"/>
        <s v="xxx: KORNELIS GROENEVELD "/>
        <s v="AMEINON IBERIA S.L."/>
        <s v="MOTOR ESPAÑA S.A"/>
        <s v="SOMUHERA ALQUILERES SL"/>
        <s v="xxx: DAVID RODRIGUEZ LAGO"/>
        <s v="PERICARACTER SL"/>
        <s v="xxx: MATTHIEU VAN DIEREN "/>
        <s v="xxx: OLIVER FRIDOLIN SIDLER "/>
        <s v="L MURRAY PROPERTY LIMITED"/>
        <s v="xxx: VLADISLAVS JUHNEVICS "/>
        <s v="xxx: CAROLINE FITZPATRICK "/>
        <s v="xxx: CAROLINE SOFIE ELISABETH SEIMERTZ "/>
        <s v="xxx: ALEX DAVID O'CALLAGHAN "/>
        <s v="xxx: RICHARD CHARLES PHILIP REANEY "/>
        <s v="xxx: NICHOLAS BERTIL PEACOCK "/>
        <s v="xxx: ALEXANDRE JEAN STOOP "/>
        <s v="xxx: JAN BAKKER "/>
        <s v="xxx: MIKKO VARHE "/>
        <s v="xxx: Gadel Zainullin "/>
        <s v="xxx: CARLOTA PILAR ESCRIBANO NICOLAS"/>
        <s v="xxx: DAHHAN MOHAMED KHEIR EDDIN"/>
        <s v="xxx: MARY BERNARDETTE BERKERY "/>
        <s v="xxx: MARKO MIKAEL HYVAERINEN "/>
        <s v="MADINVEST"/>
        <s v="xxx: IGNACIO AYCART LUENGO"/>
        <s v="OSSA MANAGEMENT SA"/>
        <s v="xxx: ALICIA RODRIGUEZ LOPEZ"/>
        <s v="xxx: MARIA FERRER VILLANUEVA"/>
        <s v="xxx: Enrico Innocenti "/>
        <s v="xxx: STEFANIE VANLOMMEL "/>
        <s v="xxx: ANTHONY GERALD SMITH "/>
        <s v="xxx: JASMIN MARION BESTE "/>
        <s v="xxx: ROY ROBERT ROWLAND "/>
        <s v="xxx: ERIK WENNEMAR VAN DER VEEN "/>
        <s v="xxx: KARINA VICTORIA J TORREMANS "/>
        <s v="GAMMA ALHENA, S.L."/>
        <s v="xxx: PAUL JOSEPH CUSIMANO "/>
        <s v="xxx: DALJIT SINGH "/>
        <s v="INVERSIONES TANGO SL"/>
        <s v="xxx: ERIK MARCUS LINDBLOM "/>
        <s v="xxx: Per Olof Bäckström "/>
        <s v="xxx: GREGORY SEAN DOFFMAN "/>
        <s v="xxx: ALEXEY SIBILEV "/>
        <s v="LIMAC, LV"/>
        <s v="xxx: TANJA VLAANDEREN "/>
        <s v="xxx: RICARDO LÓPEZ BUENO"/>
        <s v="xxx: Dmitry Gogolev "/>
        <s v="xxx: HESAM ARDESHIR "/>
        <s v="xxx: MARTIN EGUREN CLEFFI"/>
        <s v="xxx: THOMAS RADZINSKI "/>
        <s v="xxx: YURY KOMENDROVSKIY "/>
        <s v="BANUS PROPERTY ALQUILER S.L."/>
        <s v="xxx: NATALIA MULYAR "/>
        <s v="xxx: ALBERT BABAYAN "/>
        <s v="xxx: MARIA LUZ LAGO GONZALEZ"/>
        <s v="xxx: MIKHAIL KAMYSHEV "/>
        <s v="xxx: Mahmoud Razzazian "/>
        <s v="FRESHY SL"/>
        <s v="xxx: MARTYNA MAGDALENA SNIEG "/>
        <s v="xxx: JACEK ZBIGNIEW TARCZYNSKI "/>
        <s v="xxx: STERE SAMARA "/>
        <s v="RONTEA BUSINESS SL"/>
        <s v="xxx: CAROLINE JANE GUNBY "/>
        <s v="xxx: TRISTAN MARIS "/>
        <s v="xxx: NATALIIA KUBA "/>
        <s v="xxx: CRISTIAN CATALIN PETRE "/>
        <s v="LITTLEFINGER INVESTMENTS LIMITED"/>
        <s v="xxx: NICOLA ANGELO ROBERTO RONCORONI "/>
        <s v="xxx: RAYMOND HERMAN JOHANNES VAN DE WOUW "/>
        <s v="xxx: ANNETTE RIGET BRUUN "/>
        <s v="xxx: BART DE NEVE "/>
        <s v="xxx: MARIA REMEDIOS MARIN GALLARDO"/>
        <s v="xxx: AGNES LUKACS "/>
        <s v="xxx: MATILDE CARRASCO MARISCAL"/>
        <s v="xxx: Marcus Bengt Robin Hellgren "/>
        <s v="xxx: JOSE LUIS WALTER FASSLER"/>
        <s v="xxx: FRANCISCO CARRASCO MARISCAL"/>
        <s v="xxx: IRINA BÜNTER "/>
        <s v="OORD EIENDOM AS"/>
        <s v="xxx: SVEN CURT HENRIK GRANLUND "/>
        <s v="xxx: SYLWIA MONIKA KOWALSKA "/>
        <s v="xxx: NICOLE ELENA GUEST "/>
        <s v="Passau Investmens SL"/>
        <s v="Passau Investments SL"/>
        <s v="BAMENDA INVESTMENTS SL"/>
        <s v="FLOBECQ INVESTMENTS SL"/>
        <s v="xxx: JOSE ANTONIO RUIZ RUIZ"/>
        <s v="xxx: CHRISTAIN HAIN "/>
        <s v="xxx: Kornel Roland Wolff "/>
        <s v="xxx: CHRIS GRANT JERACE "/>
        <s v="xxx: LAURA MARIA LANDA UGARTE"/>
        <s v="SAFAD PROPERTIES, S.L."/>
        <s v="xxx: EDUARDO EUGENIO VEGA CUENCA"/>
        <s v="SAFINCO NV"/>
        <s v="CONFECCIONES FRANJO, S.L."/>
        <s v="VIKINGNES AS"/>
        <s v="xxx: LUCIE KOPECKA "/>
        <s v="ERSTE KEUZE MMWOPS, S.L."/>
        <s v="xxx: Masoud Zokaei "/>
        <s v="xxx: Wojciech Stefan Antoni Nizynski "/>
        <s v="xxx: Gerald Siegfried Werner "/>
        <s v="xxx: JACEK JAN SOBON "/>
        <s v="xxx: EUGENIU TOMA "/>
        <s v="SERVICE COURSE ESTEPONA, S.L."/>
        <s v="xxx: ANDREI SEMENOV "/>
        <s v="VALPENYIKA CONSULTING SL"/>
        <s v="xxx: ARAS ONUR AKCAY "/>
        <s v="Euro Holiday House s.r.o."/>
        <s v="xxx: CHARLENE MELISSA CHEUNG TSANG HEE "/>
        <s v="xxx: Alexander Lapko "/>
        <s v="xxx: ANTHONY FRANCIS JOHN MORRIS "/>
        <s v="xxx: GRETHE JOERGENSEN "/>
        <s v="xxx: PEI FANG SVENJEBY"/>
        <s v="xxx: DORON DICKMAN "/>
        <s v="xxx: HANI MOHD JAWABREH"/>
        <s v="xxx: MIROSLAV RADOYNOVSKI KINOV"/>
        <s v="xxx: ERLAND JOERGENSEN "/>
        <s v="xxx: JUKKA SALONEN "/>
        <s v="xxx: SIMON BAXTER MOWER "/>
        <s v="xxx: RAKHEE SETHI "/>
        <s v="xxx: CHRISTIAN PIKET "/>
        <s v="xxx: MORTEN YDALUS "/>
        <s v="xxx: ALEXANDER BABURIN "/>
        <s v="xxx: MONICA VRAALSEN PETERSEN"/>
        <s v="xxx: COLIN IAN SMITH "/>
        <s v="xxx: HITEN SHAUJI HIRANI "/>
        <s v="xxx: ALBERTUS ADRIANUS WILHELMUS VAN BUEL "/>
        <s v="xxx: RICARDO FRIAS DE BORBA"/>
        <s v="DALICEMOI S.L."/>
        <s v="xxx: MICHEL SHTEYNGAROT "/>
        <s v="xxx: MICHAEL EVENHOLT "/>
        <s v="xxx: KATRIN CARRASCO RABANAL"/>
        <s v="xxx: RICHARD MARK WOODLAND "/>
        <s v="xxx: RALF WEGNER "/>
        <s v="xxx: ARUTYUN OGANESYAN "/>
        <s v="xxx: OLEG TOGOEV "/>
        <s v="xxx: ANTII MATII POHJOLA "/>
        <s v="xxx: OEYVIND LIEN "/>
        <s v="xxx: GEORGES MOURADIAN "/>
        <s v="xxx: STANISLAV RUSIN "/>
        <s v="xxx: PAULUS ALPHONSUS LOHMANN "/>
        <s v="xxx: DMITRII MELNIKOV "/>
        <s v="SANZA SOLUCIONES, S.L."/>
        <s v="xxx: DONNY SCHOLLIER "/>
        <s v="xxx: MARC CONSTANT J DOCKX "/>
        <s v="BYGGMESTERN EIENDOM AS"/>
        <s v="xxx: EDOUARD JUSTIN A VANDEZANDE "/>
        <s v="xxx: BABKEN ARUTYUNYAN "/>
        <s v="xxx: DAWN VICTORIA ANDREWS "/>
        <s v="xxx: ANASTASIA SVINTSITSKAYA "/>
        <s v="xxx: Maciej Ryszard Koprowski"/>
        <s v="xxx: VLADIMIR ABLAUTOV "/>
        <s v="xxx: WEIZE LI SU"/>
        <s v="xxx: ELENA BAKHAREVA "/>
        <s v="xxx: MEHRDAD RAFAT "/>
        <s v="xxx: MIGUEL SIMÓN VÁZQUEZ"/>
        <s v="xxx: AZIZA GALIMOVA RAMOS "/>
        <s v="xxx: AGNIESZKA KRYSTYNA WIDLAK-LINDSAY "/>
        <s v="MICLAIRE SL"/>
        <s v="xxx: JAROSLAW JERZY KOZINSKI "/>
        <s v="xxx: Lord Peter John Ames "/>
        <s v="xxx: Edward Farrelly "/>
        <s v="xxx: Niall Keely "/>
        <s v="xxx: NURIA CARRALON ALVAREZ"/>
        <s v="xxx: LANCE KEARLEY "/>
        <s v="POEKA"/>
        <s v="LOTUS &amp; SAFFRON, SL"/>
        <s v="xxx: Stein Arne Aronsen "/>
        <s v="xxx: KLAUS MITTMANN "/>
        <s v="MALPERTUS BVBA"/>
        <s v="xxx: CLARE MILNER-SMITH "/>
        <s v="xxx: LUCA MONTANARI "/>
        <s v="xxx: ALEXANDR SEMECHKIN "/>
        <s v="SPOTLESS HOMES SL"/>
        <s v="BEJARANO RAMIREZ Y ASOCIADOS SL"/>
        <s v="xxx: Maria Soledad De la torre Casas"/>
        <s v="xxx: HANAA A M E ALBUAIJANI "/>
        <s v="xxx: ANTONIA MARIA JOHANNA RIETVELD DE ZWART"/>
        <s v="xxx: EXEQUIEL ESPINOSA VIALE"/>
        <s v="xxx: MOHAMED ABDULLAH A A ALDEWEESH "/>
        <s v="xxx: HAKIM EJ-JENNANE "/>
        <s v="xxx: Erwin Walter Ponce "/>
        <s v="xxx: DACE BROKA "/>
        <s v="xxx: JUSTAS NARKEVICIUS "/>
        <s v="xxx: LUMINITA DROHAN "/>
        <s v="xxx: CARLOS TOMAS LLUNA GONZALEZ"/>
        <s v="IRIS ANDALUCIA SL"/>
        <s v="MACAON FILMS"/>
        <s v="GRAND PALACIO HOTELS SL"/>
        <s v="HIGH HILL PROPERTIES ESTEPONA S.L"/>
        <s v="xxx: JOHN OWEN OYSTON "/>
        <s v="HOTELERA PADRÓN SA"/>
        <s v="xxx: ALEJANDRO RUIZ CHITTY"/>
        <s v="xxx: JULIETTE DOROTHY VAVASOUR "/>
        <s v="xxx: DAVID MINGOLLA ARANDA"/>
        <s v="xxx: JOSE IGNACIO MARQUEZ RAMIREZ"/>
        <s v="xxx: GILBERT PIOT "/>
        <s v="xxx: Mohamadreza Khodayar "/>
        <s v="xxx: Steven Tom Ball "/>
        <s v="xxx: MIGUEL ANTONIO DOMENECH LOPEZ"/>
        <s v="xxx: ALEXANDER MAKSHAKOV "/>
        <s v="DESARROLLOS EL GRILLO SL"/>
        <s v="xxx: juan miguel de jesus merchan"/>
        <s v="xxx: Santiago Emmanuel Altuna Carrizo"/>
        <s v="xxx: DANILO BADULATI "/>
        <s v="RENDEZ-VOUS IMMO SL"/>
        <s v="xxx: BEATRIZ REYES JUAREZ BLASCO"/>
        <s v="xxx: Josef Vosta "/>
        <s v="xxx: Nikolaja Fiebiger Ruiz"/>
        <s v="xxx: Joaquin Panduro Civico"/>
        <s v="xxx: Nathalie Da Costa "/>
        <s v="xxx: MICHAEL JACOB WILHEMUS VAN DIJKEN "/>
        <s v="xxx: LUCIA MICAELA RYT ---"/>
        <s v="xxx: catalina mengibar gamez"/>
        <s v="xxx: IAN JOHN DIXON "/>
        <s v="xxx: ANTOLINA GIL CARAMAÑO"/>
        <s v="xxx: MONIQUE FRANCISCA DEN HOLLANDER "/>
        <s v="xxx: RAFAEL MACIAS PRIETO"/>
        <s v="xxx: MICHAELA MARIA FAULHABER ZELLER"/>
        <s v="xxx: KENETH RABEN HANSEN "/>
        <s v="xxx: Salvador SAURA CUADRILLERO"/>
        <s v="xxx: THARAH JOHANNES DONGES "/>
        <s v="xxx: FRANCISCUS PETRUS MARIA ELIENS "/>
        <s v="xxx: Lilian jean Claude Denis HUMBERT "/>
        <s v="BOUTIQUE LAS 3 PALMERAS SL"/>
        <s v="BOUTIQUE LAS 3 PALMERAS"/>
        <s v="xxx: JOSE ISIDRO NATES MERODIO"/>
        <s v="xxx: HUGO JOSEF WAIBEL "/>
        <s v="xxx: SERGUEI IVAKHNO "/>
        <s v="xxx: ANDERS GUNNAR GUNNAR EMILSSON "/>
        <s v="xxx: JAN PETER ROBERT GAVRELL "/>
        <s v="xxx: FRANK MAXIMILIAN FREYTAG "/>
        <s v="xxx: ANDREY ATUTOV "/>
        <s v="xxx: INGO HERMANN JOSEF WINDELER "/>
        <s v="xxx: YVES HERVE ARMAND GENHART "/>
        <s v="xxx: CATHERINE SIMONE LABOUYGUES STACKELBERG "/>
        <s v="xxx: FRANCES ALEXANDRA HALLWORTH "/>
        <s v="xxx: LUCIENNE NICOLE RUPPERT "/>
        <s v="xxx: CHRISTIAN GILLES JACQUES GENHART "/>
        <s v="xxx: RADOSLAW TOMASZ WESOLOWSKI "/>
        <s v="xxx: DMYTRO SKORIKOV "/>
        <s v="DOMINION-INVESTMENTS 2012 SL"/>
        <s v="xxx: JOACHIM HAHN "/>
        <s v="xxx: FRANCISCO JAVIER AMOR ARAMENDIA"/>
        <s v="xxx: THOMAS GERARD KEANE "/>
        <s v="xxx: NIMISH MANHAR PATEL "/>
        <s v="xxx: MICHAEL CORBY "/>
        <s v="xxx: JUAN MAYORDOMO PEREZ"/>
        <s v="xxx: DARREN DAVID WILLIAM LLOYD "/>
        <s v="xxx: EVA GUNILLA BYSTEDT "/>
        <s v="xxx: ALBERT STANLEY THEODORE TURKINGTON "/>
        <s v="xxx: KENNETH BENTLEY VAN EMDEN "/>
        <s v="xxx: MICHAEL JOHN DONALD "/>
        <s v="ALBAYDA ESTABLISMENT SL"/>
        <s v="xxx: DONIA VIDAL CHOUHOU"/>
        <s v="xxx: MARTIN ATALYAN "/>
        <s v="xxx: METTE HOLM CHRISTENSEN "/>
        <s v="xxx: ALAN LAWRENCE LEIGH "/>
        <s v="BEGMAR CANADIAN SL"/>
        <s v="xxx: DAVID MARCOS RUIZ"/>
        <s v="xxx: MARTIN ALISTAIR HILL "/>
        <s v="CONESSENCE CVBA"/>
        <s v="xxx: Marco Zornow "/>
        <s v="xxx: MICHAEL HEGARTY "/>
        <s v="xxx: ILONA SCHULZ "/>
        <s v="xxx: ARNDT SCHULZ "/>
        <s v="NINIVE CONSTRUCT BVBA"/>
        <s v="xxx: RICHARD MICHAEL FORREST "/>
        <s v="RENTALS LOS ZORROS SL"/>
        <s v="WSB REAL ESTATE"/>
        <s v="xxx: CRISTINA RODRIGUEZ ALARCON"/>
        <s v="WOODLAND INVESTMENTS, S.L."/>
        <s v="xxx: KEITH JAMES BROWN "/>
        <s v="xxx: MIHAI ANTOCI "/>
        <s v="xxx: PETERIS SMIDRE "/>
        <s v="xxx: Helle Wegener "/>
        <s v="xxx: CHARLES ANTHONY ONEILL "/>
        <s v="xxx: BENITA SADAUSKA "/>
        <s v="LIGHTHOUSE DEVELOPMENT SL"/>
        <s v="xxx: WIM JEAN DE GEEST "/>
        <s v="xxx: OLIVER PATRICK DRIVER-POLKE "/>
        <s v="ANFELAYO SL"/>
        <s v="xxx: SIMON MARK BERG "/>
        <s v="AC INVEST"/>
        <s v="xxx: ANDREY LESHKINOV "/>
        <s v="MESSERSCHMITT STIFTUNG"/>
        <s v="xxx: MIKAEL CLAUDE MARIE BALLET "/>
        <s v="xxx: Jose Luis Herrero Fernandez"/>
        <s v="xxx: Peter John Harrigan "/>
        <s v="PARQUE DE LA NATURALEZA SELWO SL"/>
        <s v="xxx: TOUFIC CYRIL AFECHE"/>
        <s v="xxx: ERIC HERMAN MONARD "/>
        <s v="RIAS BAIXAS BVBA"/>
        <s v="xxx: JACOB HENRY LEWIS "/>
        <s v="PRO-TEC CONSULTING, SL"/>
        <s v="xxx: CLAUDE EMILE J FRANCOTTE "/>
        <s v="ANDALUCIA BEACH Nº 37, S.L."/>
        <s v="xxx: PASCAL GUILLAUME BRAYEUR "/>
        <s v="FEYA VASTGOED BVBA"/>
        <s v="xxx: ROBERT LASZLO ROSTAS "/>
        <s v="xxx: Maryam Moravvej "/>
        <s v="xxx: JOSE EUGENIO SANFELIZ DIAZ"/>
        <s v="xxx: PIET LUCIEN Y LESCRAUWAET "/>
        <s v="xxx: Erwin Marcel Van den Bosch "/>
        <s v="xxx: STEPHAN ALBERT P DEVOS "/>
        <s v="xxx: VINCENT JEAN DEFAUWES "/>
        <s v="xxx: STAALE AUDUN HARAM "/>
        <s v="xxx: KEVIN WILHELMUS FRANCISCUS VAN GRINSVEN "/>
        <s v="xxx: LOTTE BERNARDINA JOHANNA GOETSTOUWERS "/>
        <s v="xxx: MOHAMED BENAICHA "/>
        <s v="xxx: WILLEM WOLTHUIS "/>
        <s v="xxx: INNA COOPER GEB ZONIS"/>
        <s v="Evalu Management SL"/>
        <s v="xxx: PATRIK GUNNAR JOHANSSON "/>
        <s v="xxx: HENRICUS JOHANNES PETRUS CORSTENS "/>
        <s v="xxx: PIOTR ADAM BLACHNIO "/>
        <s v="xxx: GERRIT EDUARD JULIA VERMEIREN "/>
        <s v="xxx: IRYNA ZHELCHYK "/>
        <s v="INVERSISFEFORM PROJECTS SL"/>
        <s v="Golfaway SL"/>
        <s v="xxx: DANIËL WILHEMUS EBSKAMP "/>
        <s v="xxx: GUY REMI M NACHTERGAELE "/>
        <s v="xxx: MICHAELA SUMETZBERGER "/>
        <s v="xxx: AHMAD M A ALRASHED "/>
        <s v="xxx: DEAN ANTHONY MARSLAND "/>
        <s v="xxx: FRANCISCUS PIETER BERNARDUS VAN DEN ENDE "/>
        <s v="xxx: ANDERS LETH  INGEMANN ANDERSEN "/>
        <s v="SENSO REAL ESTATE S.L"/>
        <s v="xxx: Marian Rus Boumehsan"/>
        <s v="xxx: HUSHANG MAHMOOD MOSSAHEBI MOHAMMADI"/>
        <s v="xxx: ANTONIO BALBOA GALEA"/>
        <s v="LH COnsulting &amp; Services SL"/>
        <s v="SELWOO EDGE SL"/>
        <s v="JANSSEN ESTEPONA SERVICIOS S L"/>
        <s v="xxx: SVITLANA GORDIYENKO "/>
        <s v="xxx: WIDAR NORDGAARD "/>
        <s v="xxx: YVONNE WILLIAMS "/>
        <s v="xxx: AUDRIUS TERESAS "/>
        <s v="xxx: ANDREW KENNETH SWEET "/>
        <s v="SCANDINAVIAN RE S.L"/>
        <s v="xxx: KARL JONAS BJOERKMAN "/>
        <s v="xxx: MARIA DEL MAR QUINTANA LORENTE"/>
        <s v="xxx: SERGEY BYKOV --"/>
        <s v="xxx: ICIAR VILLAVERDE FLORES"/>
        <s v="xxx: VINCENT ROY KRIEGER "/>
        <s v="xxx: Anneli Christin ARMSTRONG "/>
        <s v="xxx: HENRI ROGER LEPLATRIER "/>
        <s v="xxx: GEORG OTTO WALTER KEHRHAHN "/>
        <s v="xxx: CONNY LENNART MIKAEL NILSSON BJOERLING "/>
        <s v="xxx: ANTHONY VAN DEN BOSCH "/>
        <s v="xxx: CHRISTOPHER ELLOITT "/>
        <s v="xxx: FRANCISCO PUERTAS MARTIN"/>
        <s v="xxx: KIM THOLANDER "/>
        <s v="xxx: CHANTAL DOMINIQUE COLLET "/>
        <s v="xxx: MAHER MIKHAIL ERIAN"/>
        <s v="xxx: ANDREA MLINKÓ "/>
        <s v="B&amp;T CONSULTANCY BV"/>
        <s v="xxx: MARIO SERGIO DE FREITAS MOURA"/>
        <s v="xxx: KEM BARADARAN "/>
        <s v="xxx: MATHIJS PHILIPPE PEETERS "/>
        <s v="xxx: MARÍA LUISA ROYO GRACIA"/>
        <s v="COSMOCAR PARTS SL"/>
        <s v="xxx: Roger COULSON "/>
        <s v="xxx: Maria Cristina Jimenez Robres"/>
        <s v="xxx: JOSE ANTONIO RAMON FUENTES"/>
        <s v="xxx: ERIC RICHARD SKOGLUND "/>
        <s v="xxx: ALMUDENA YONTE GRANDEZ"/>
        <s v="xxx: Olivier Jean henri Aubert "/>
        <s v="xxx: MAIA LYN SIMMORA"/>
        <s v="xxx: LEENDERT WILHELM VAN BALLEGOOIJEN "/>
        <s v="xxx: ANDREW NOEL RAMAGE "/>
        <s v="xxx: MICHELLE BEVELEY DELANE "/>
        <s v="xxx: HORATIU MURESAN "/>
        <s v="xxx: BRUNO PHILIPPUS J BREUGELMANS "/>
        <s v="xxx: VLADIMIR HOUBA "/>
        <s v="xxx: ROBERTO MARIO CAPOTE NOY"/>
        <s v="xxx: VICTORIANO GIL QUIROS"/>
        <s v="xxx: Alejandro Martín Jiménez"/>
        <s v="xxx: MANUELA NARANJO GARCIA"/>
        <s v="xxx: IGNACIO CARNERO MENENDEZ"/>
        <s v="xxx: KAVEH ABBASPOUR AGDAM"/>
        <s v="xxx: RAM AVTAR SHARMA"/>
        <s v="xxx: RUSLAN SOBOL "/>
        <s v="xxx: GURDEV SINGH "/>
        <s v="xxx: RAM AVTAR SHARMA "/>
        <s v="xxx: MONIQUE MARIE MARGUERIT MARCILLE PARTIDA"/>
        <s v="xxx: VERONICA MORALEDA SUAREZ"/>
        <s v="xxx: Ursula Christiane Freislederer "/>
        <s v="xxx: MARIA GIRALDEZ ESCRIÑA"/>
        <s v="MIANNA PROPERTIES SL"/>
        <s v="xxx: CHRISTOPHE DENISE W BOLSIUS "/>
        <s v="INMOBILIARIA PLAZA DEL CARBÓN, S.L."/>
        <s v="xxx: PIM VAN DIJK "/>
        <s v="xxx: STUART LEE DOWZER "/>
        <s v="xxx: GLENN HOWARD CONROY "/>
        <s v="asesoramiento patrimonial y urbanistico s.l"/>
        <s v="xxx: ELENA WIESSLER "/>
        <s v="xxx: Robert Joseph ZINK "/>
        <s v="ELDAVAL GESTION SL"/>
        <s v="BERMAN ESTEPONA 2017, S.L."/>
        <s v="xxx: FADHEL A A TIFOONI "/>
        <s v="xxx: COLIN MALCOLM MACLEOD "/>
        <s v="xxx: Gaynor Wootton "/>
        <s v="xxx: CHERYL DELYSE BONES "/>
        <s v="xxx: JORDY HENRICUS MARINUS VAN KAATHOVEN "/>
        <s v="xxx: Frank Constant J. Nuytten "/>
        <s v="xxx: CHERYL ANNE BEATTIE "/>
        <s v="xxx: ZOE LOUISE PYLE "/>
        <s v="xxx: JOHANNES GESIENUS DE JONGE"/>
        <s v="xxx: WILLEM JOB VAN DEN NIEUWENDIJKJ "/>
        <s v="xxx: MARTIN WARMING HVIID "/>
        <s v="BVH INVEST"/>
        <s v="xxx: SIMON HUGH DUNCAN MCDONALD "/>
        <s v="xxx: RAIED SHABAN ZAQOUT "/>
        <s v="xxx: TONY ANDRE VERMEIRE "/>
        <s v="xxx: JARLE BRODSHAUG "/>
        <s v="xxx: GARY NORMAN LEWIS "/>
        <s v="xxx: COLIN ARTHUR HOYLE "/>
        <s v="xxx: Ahmad Al Taher "/>
        <s v="xxx: CLARE ROSE ARMSTRONG "/>
        <s v="xxx: MAGDA MARIA J VERHAEGHE "/>
        <s v="xxx: IGNACIO JAVIER CASASOLAS LAGUIA"/>
        <s v="xxx: CAROLUS PETRUS JOHANNES STEVENAAR "/>
        <s v="xxx: CHRISTOPHER TOMLINSON "/>
        <s v="xxx: SYLVIE GHISLAINE HOLLEMAERT "/>
        <s v="xxx: NATACHA MAURA BERGOENS ESPINOSA"/>
        <s v="xxx: BART PETER WILLEM ARETZ "/>
        <s v="xxx: TONY GROEN "/>
        <s v="xxx: SONNY MANUSAMA "/>
        <s v="xxx: MARGARITA QUEIPO DE LLANO TEMBOURY"/>
        <s v="xxx: FRANCIS OLIVER BRESLIN "/>
        <s v="xxx: ELISABETH JANE GUEST "/>
        <s v="xxx: PAL THORMOD MITLID "/>
        <s v="xxx: MILENA BAZHENOVA "/>
        <s v="xxx: Ahmad Mahmoud Nawafly"/>
        <s v="xxx: BJORGULV HAUKELIDSAETER "/>
        <s v="xxx: GARRY LANDLES "/>
        <s v="xxx: Estefania Utrera Villaespesa"/>
        <s v="xxx: JAMES ALEXANDER MC GREEVY "/>
        <s v="xxx: FIONA ANN DOBBING "/>
        <s v="xxx: EVA MARIA ELLIS "/>
        <s v="xxx: REZA FARSHID FAR "/>
        <s v="xxx: TOM KOEN LAGAEYSSE "/>
        <s v="xxx: FINTAN JOSEPH MCKEEVER "/>
        <s v="xxx: Sara Fernandez Fornelino"/>
        <s v="xxx: MARK LAHCEN BENAHMED"/>
        <s v="xxx: MARTA FRANCISCA PONCE DE LEÓN RODRÍGUEZ"/>
        <s v="TALENT COMPANY"/>
        <s v="xxx: LIONEL STAS "/>
        <s v="xxx: ANTHONY VIOLA "/>
        <s v="xxx: JAMES CAMIEL SWAENEPOEL "/>
        <s v="xxx: MARINELA PERIFANI BENDZ "/>
        <s v="xxx: CHANTAL MARTHA M DERYNK "/>
        <s v="xxx: IDA AGNES R DE BRUYN "/>
        <s v="xxx: JOHANNES PAAUWE "/>
        <s v="xxx: ANTONIO JOSÉ CANO MARÍN"/>
        <s v="xxx: STAFFAN TORE GUNNAR SAMUELSON "/>
        <s v="xxx: MICHAEL IAN RHODES "/>
        <s v="xxx: ROBERT BRANDT "/>
        <s v="xxx: NORBERT BERNHARD MOORMANN "/>
        <s v="CMELKI ESTATE SL"/>
        <s v="xxx: BJÖRN HERBERT ZEBASTIAN VICTORIN "/>
        <s v="xxx: ROBERT CHRISTIAAN ANTONIUS MARIA BRANDT "/>
        <s v="SOLIS FORTUNA SL"/>
        <s v="xxx: KOENRAAD FRANCINE DILLEN "/>
        <s v="xxx: JENNIFER ANNE LINDSAY "/>
        <s v="xxx: STEVEN VAN DEN BUSSCHE "/>
        <s v="xxx: Zana Barros Da Silva "/>
        <s v="xxx: ERIK ROBERT VERSTRAETE "/>
        <s v="xxx: AILEEN ANNIE M LARNO "/>
        <s v="xxx: Angela Garofalo "/>
        <s v="xxx: TOOMAS KIVIMAEGI "/>
        <s v="xxx: BOB MARIE L VAN LIERDE "/>
        <s v="xxx: MICHAEL ANZALONE "/>
        <s v="xxx: DIDIER LUCIEN DEWYN "/>
        <s v="xxx: IYAD ABDUL KARIM DAOUD ALBARGHOUTI "/>
        <s v="xxx: HANS-JURGEN FRIEDRICHSEN "/>
        <s v="xxx: HANNA CAMPBELL CARSON"/>
        <s v="xxx: GERT BOTTELBERGHS "/>
        <s v="xxx: NICOLE MARIA L WYBOUW "/>
        <s v="xxx: ULRICH-WALTER DILLER "/>
        <s v="ALICE IN SPAIN S.L."/>
        <s v="xxx: RASHMIKANT CHHOTALAL KAKAD "/>
        <s v="xxx: MICHAEL CRICHTON "/>
        <s v="Los Granados Playa 632 SL"/>
        <s v="xxx: JAMES VINCENT KAVANAGH "/>
        <s v="xxx: JEAN-MARIE PIERRE FERNAND LEROY "/>
        <s v="xxx: JOHN MAGUIRE "/>
        <s v="PUYCAJAL SL"/>
        <s v="WIHUSO DINAMICS SA"/>
        <s v="xxx: HUGO MAXIME JAQUES PHILIPPE ABRIEUX "/>
        <s v="xxx: DESMOND HUGH ROCHE "/>
        <s v="xxx: NOJAN HATAMI "/>
        <s v="xxx: JULIA MAY TIBOT "/>
        <s v="Benajeca SL"/>
        <s v="xxx: BRICE JAKUBOWICZ "/>
        <s v="xxx: Carmen Patricia Azcoiti Purroy"/>
        <s v="xxx: Marcia hernandez pedraza"/>
        <s v="xxx: MARIA JOANNA TAUBER-CHWEDORUK "/>
        <s v="xxx: MICHAL ERYK WRZESINSKI "/>
        <s v="TARTUFO BILT sl"/>
        <s v="xxx: LUKASZ JERZY SZYLO "/>
        <s v="xxx: SIMON DAVID PLUMB "/>
        <s v="xxx: MARÍA DAMITA VIVIANN NILSSON FUENTES"/>
        <s v="xxx: MARK JOHN ROBERTSON "/>
        <s v="xxx: ERIK TORBJÖN ERIKSSON "/>
        <s v="xxx: ELIZABETH MARY O'SHEA "/>
        <s v="xxx: LUC ERIC VANDERSTRAETEN "/>
        <s v="xxx: GERNER HENRIK HOPPE "/>
        <s v="xxx: MADHAV AGATE "/>
        <s v="xxx: RIYADH KAMAL K NAJM "/>
        <s v="xxx: JOSEF ELISA BEVERS "/>
        <s v="xxx: HUIHONG SONG "/>
        <s v="xxx: JEAN-PIERRE NAVARRO "/>
        <s v="xxx: NEIL WAYNE MURDOCH "/>
        <s v="xxx: STEPHEN PETER COLDHAM "/>
        <s v="xxx: MARCELLUS JOHN CATALANO "/>
        <s v="xxx: MARIA ISABEL CACERES PARRA"/>
        <s v="xxx: Kerry Leanne Barsby "/>
        <s v="xxx: Dalat Hy Nguyen "/>
        <s v="xxx: FARID ZEGHAL "/>
        <s v="xxx: HANI MOHAMMAD KHAMEES MADI "/>
        <s v="xxx: ANWAR ATWAN "/>
        <s v="xxx: PETER LINDSAY GATENBY "/>
        <s v="xxx: Joseph Alexander Noone "/>
        <s v="xxx: Knut Erik Loevig "/>
        <s v="xxx: Ali Obaid Ahmed Ali Buali"/>
        <s v="xxx: Karl Magnus Wrahme "/>
        <s v="DMV ADVIES BVBA"/>
        <s v="xxx: Caryl Davies Loretta"/>
        <s v="xxx: PER HAAKAN ERIK BLOMQVIST "/>
        <s v="xxx: JEAN EUGENE LEGIER "/>
        <s v="xxx: ANNE MARIE CLAISE B "/>
        <s v="xxx: MARIA ASUNCION HINOJAL LA LA FUENTE"/>
        <s v="Joona Komada Investment AB"/>
        <s v="xxx: STEPHANE MARC RODACH "/>
        <s v="xxx: ELS WETS "/>
        <s v="xxx: ELISABETH ANNE ISAKSSON "/>
        <s v="xxx: BLANCA BELÉN MOHEDANO RODRÍGUEZ"/>
        <s v="xxx: LEA JOANNA MARIA KENNIS "/>
        <s v="xxx: CATALINA SONIA CARBAYO OTERINO"/>
        <s v="BRIGANTIUM FARO CB"/>
        <s v="xxx: JENNIGJE WELINK "/>
        <s v="xxx: JEAN EUGENE THIERRY LEGIER"/>
        <s v="xxx: MATHEW ARIËN HENDRIK DEN HARTOG "/>
        <s v="xxx: BART JOHANNES MARINUS VAN KAATHOVEN "/>
        <s v="xxx: MARK ALBERT R VAN HOVE "/>
        <s v="xxx: ANNE MARIE B CLAISE "/>
        <s v="PROISUR CB"/>
        <s v="xxx: TOM GERALD ZONNEVELD "/>
        <s v="xxx: RAYMOND ESTHER DANIEL PETRI "/>
        <s v="xxx: SRDJAN PRTINA "/>
        <s v="xxx: DOMINIQUE DALLAIRE "/>
        <s v="xxx: Chane Amparo Ghuman"/>
        <s v="328 SUN &amp; LEISURE-MARBELLA SL"/>
        <s v="xxx: FIAZ MERALI "/>
        <s v="xxx: MANON FUNCKE "/>
        <s v="xxx: MONIQUE THEODORA MARIA VERHOEVEN "/>
        <s v="xxx: GERTJAN BLOEM "/>
        <s v="xxx: DANIEL SILVAIN VAN AMERONGEN "/>
        <s v="xxx: MICHELE WOUTERS "/>
        <s v="xxx: KEVIN LUDWIG CAES "/>
        <s v="xxx: PHILIPPE GASTON ENGELS "/>
        <s v="xxx: ANNE BRIERLEY "/>
        <s v="xxx: ELENA CRESTOV "/>
        <s v="xxx: LARS ANDERS GEORG BLIMARK "/>
        <s v="TONBORY PROPERTIES, S.L."/>
        <s v="xxx: Danay Azcona Isaac"/>
        <s v="xxx: SVEND KNUDSEN PEDERSEN "/>
        <s v="xxx: GRAHAM CHARLES HACKSHAW "/>
        <s v="xxx: ANA SANCHEZ GONZALEZ"/>
        <s v="xxx: SVIATOSLAV SHEVCHENKO "/>
        <s v="xxx: JHON EIBER GONZALEZ LEDESMA"/>
        <s v="VAREM INVEST OU"/>
        <s v="xxx: MASSIMO ADINOLFI "/>
        <s v="xxx: GUSTAW BOGUMIL GOLINSKI "/>
        <s v="xxx: JAVIER PUERTA VARGAS"/>
        <s v="xxx: LAURENS TIJS ROSENTHAL "/>
        <s v="xxx: BO TAGE MIKAEL DOLK PETERSSON"/>
        <s v="xxx: Sohan Singh Jhutti "/>
        <s v="xxx: MICHAEL DAVID EDWIN WILSON "/>
        <s v="PROPIEDADES Y RESTAURANTES, S.L."/>
        <s v="CAMPO ANATOT SL"/>
        <s v="xxx: IGNACIO GALI FERNANDEZ-CAPINUN"/>
        <s v="xxx: AUGUSTO FRANCISCO ECHAVARRIA HORICA"/>
        <s v="xxx: IRENA ANNA PATRZALA "/>
        <s v="xxx: EDUARD ROCCO ERWIN OLSEN "/>
        <s v="xxx: FRANCISCO JAVIER TAPIA GONZALEZ"/>
        <s v="xxx: LOANA CABALLERO MIRABET"/>
        <s v="xxx: ROBERT JAMES JUDGE "/>
        <s v="xxx: MANON JOHANNA VAN SPLUNTEREN "/>
        <s v="xxx: RAFAEL VARO BARBUDO"/>
        <s v="xxx: KENNETH DAVID K VANDENBULCKE "/>
        <s v="xxx: ROMEO CORNALE "/>
        <s v="xxx: SHAI RAMSAHAI "/>
        <s v="xxx: Janne Markus Penttilae "/>
        <s v="xxx: STEPHANNE RUTTE "/>
        <s v="JCB IMMO"/>
        <s v="xxx: YVES PIERRE H VERHEYDEN "/>
        <s v="xxx: MARIO POLFLIET "/>
        <s v="INVEST CENTAURO 2021, S.L."/>
        <s v="SOL Y TIEMPO ,SLU"/>
        <s v="xxx: Lorraine Lisette Ai Lie Clewits "/>
        <s v="xxx: CHERYL THERESE PARSONS "/>
        <s v="xxx: MICHEL IMIER MARIUS HENRY "/>
        <s v="xxx: JUAN JOSE PIMEN OROSA "/>
        <s v="COYOTITO INVESTMENTS LIMITED"/>
        <s v="xxx: RICHARD ALAN FRENCH "/>
        <s v="MARBELLA SUN&amp;GOLF, S.L"/>
        <s v="xxx: EDGAR ALLAN LICUP "/>
        <s v="xxx: HAMNA ISMAILJEE "/>
        <s v="xxx: YVONNE LUCILLE LEENDERS "/>
        <s v="xxx: VINCENT AUGUSTA P DEKOCK "/>
        <s v="xxx: LINDA ELISABETH IDA LUDOVICA VAN OOSTERHOUT "/>
        <s v="xxx: DARAB DADJAM "/>
        <s v="xxx: MATHIEU RICHARD A VYNCKIER "/>
        <s v="xxx: DIRK BLOKZIJL "/>
        <s v="YELLIZYLOUCA SL"/>
        <s v="xxx: FABRIZIO PATIES "/>
        <s v="xxx: PIOTR KAROL WASILUK "/>
        <s v="xxx: ROWENA FIONA BASALLOTE MANT"/>
        <s v="xxx: Jimmy Johan Elstak "/>
        <s v="xxx: GIORGIO ANTONIO ENRICO CROTTA "/>
        <s v="xxx: SUMAIR ALI SYED "/>
        <s v="PROFINUS"/>
        <s v="xxx: AJAY KUMAR BALU VADHER "/>
        <s v="xxx: CHRISTIAN LEON D DIERCKXSENS "/>
        <s v="xxx: MICHAEL TRACY BURTON"/>
        <s v="xxx: STEFANIE HAMBURGER "/>
        <s v="xxx: BEATA IBOLYA NAGYNE ZSIDEK"/>
        <s v="xxx: CHRISTOPHE ROLAND P VAN DEN BERGHE "/>
        <s v="xxx: TOMMY WARD "/>
        <s v="RIJOASIS INVESTMENT SL"/>
        <s v="xxx: ERIK JOHAN WALLNER "/>
        <s v="xxx: TARA SINEAD MAHONEY "/>
        <s v="xxx: JEREMY DAVID HARTNELL "/>
        <s v="xxx: BARBARA IVELISSE TORRES ALEJO"/>
        <s v="xxx: MARIA DEL PILAR PEREZ QUIRANTES"/>
        <s v="xxx: ROSA MARIA GARCIA GÓMEZ"/>
        <s v="xxx: LAURA PATRICIA TORRES ALEJO"/>
        <s v="MARBELL'S MASMOUK INVESTMENTS S.L."/>
        <s v="xxx: EDUARDO CASINO ALMAO"/>
        <s v="xxx: DIMITRI FRANCOIS CALLENS "/>
        <s v="xxx: ALATZ JACOBO BATARRITA BARRIO"/>
        <s v="xxx: ERNESTO MINGUET CANUTO"/>
        <s v="xxx: VIRGINIA DIAZ MARIN"/>
        <s v="xxx: MARÍA ARÁNZAZU MÁRQUEZ BLANCO"/>
        <s v="xxx: LAURA DE LAS HERAS GUSANO"/>
        <s v="xxx: MARIA FELIX LARA BAUTISTA"/>
        <s v="xxx: ALEKSEI RUBAILO "/>
        <s v="xxx: ADRIANA CAROLINA DOMINGUEZ MARTINEZ"/>
        <s v="xxx: MARIA ANGELES MORALES VEREDA"/>
        <s v="xxx: DENISE SCHWEITZER "/>
        <s v="xxx: PETR KUSY "/>
        <s v="FAMILY A &amp; DB DEVELOPMENTS S.L"/>
        <s v="xxx: Michael Charles Ricks "/>
        <s v="xxx: CRAIG ASHLEY WAUGH "/>
        <s v="xxx: RANIA CHOUEIRI "/>
        <s v="xxx: CRISTIAN FLORIN KAITAR "/>
        <s v="xxx: JESPER HARCK "/>
        <s v="xxx: FIONA ELIZABETH REID "/>
        <s v="xxx: ALEJANDRO JESUS GARCIA MONTERDE"/>
        <s v="xxx: CLAES CHRISTOPHER-ROBIN ESPHAGEN "/>
        <s v="xxx: Solveig Anna Maria Bostrom "/>
        <s v="xxx: STIG DAVID CHRISTOFFER BERG "/>
        <s v="xxx: LAURA CERVERA NAVARRETE"/>
        <s v="xxx: LARS MIKAEL BERGMAN "/>
        <s v="xxx: HAFIDI HAMED RASHI AL HARHY "/>
        <s v="xxx: Maha A. Gh. J. Aldabous "/>
        <s v="xxx: MOHAMMED J. M. H. ALDHABEEB "/>
        <s v="xxx: MOHSEN KHELIFI "/>
        <s v="xxx: MOHAMED ABDULRAHMAN M. ALASSOMI "/>
        <s v="xxx: EMILY WAI "/>
        <s v="FOODICON EGENDOM AB"/>
        <s v="xxx: AHMAD S. D. S. M. ALZAHAMI "/>
        <s v="xxx: KHALED ABDULLAH HAMAD AL SULTAN "/>
        <s v="xxx: CARLOS ALBERTO DEL MORAL BARILARI"/>
        <s v="xxx: MOHAMED BEN CHELBI MESSAOUDI "/>
        <s v="xxx: ALDO CURATOLO "/>
        <s v="ELVIRIA ESTATES, S.L."/>
        <s v="xxx: Ekaterina Khlyzova "/>
        <s v="xxx: NURI DEMIR "/>
        <s v="xxx: AHMAD S.D.S.M ALHAZAMI "/>
        <s v="xxx: MALGORZATA ANNA PISKORZ "/>
        <s v="xxx: JAN PETER KARLSSON "/>
        <s v="xxx: ROBERT OLTHOF "/>
        <s v="xxx: Maria de la Soledad Soler Garcia"/>
        <s v="xxx: ANTONIO MENA BELLIDO"/>
        <s v="Bocasatres S.L."/>
        <s v="xxx: ANDREA- GIANNI FEDRIGOTTI "/>
        <s v="xxx: ANDERS JOHAN GUSTAF WALLIN "/>
        <s v="xxx: STIJN BONROY "/>
        <s v="xxx: ANNA KARIN BRINK "/>
        <s v="xxx: CHRISTOPHER DAVID LARCOM "/>
        <s v="xxx: CEDRIC BRUNO ROBERT GEFFROY "/>
        <s v="xxx: Frank Maria F. Govaerts "/>
        <s v="xxx: MICHIEL RODERIK TOPPERS "/>
        <s v="xxx: BRENDA MEYS "/>
        <s v="xxx: George T Prado"/>
        <s v="PACTA QUATUOR BVBA"/>
        <s v="xxx: LOUISE LOLLO ABRAHAMSSON "/>
        <s v="xxx: CHRISTOPHE OLIVER MATTHES "/>
        <s v="xxx: RAYMOND ALEXANDER SLOT "/>
        <s v="xxx: GODELIEVA ROBERTA M MOENS "/>
        <s v="xxx: KRYSTSINA KATSSIAN "/>
        <s v="C.BRUIN HOLDING B.V"/>
        <s v="xxx: ROSE IKHIZAMAH MARCHUETA"/>
        <s v="xxx: PAULA SANZ BARTOLOMESANZ"/>
        <s v="SCI G4A"/>
        <s v="xxx: RAFAEL ANTONIO LAPORTA ROJAS"/>
        <s v="NEWI BV"/>
        <s v="xxx: MOHAMED TAREK ZIAD "/>
        <s v="xxx: SABRI SOZEN "/>
        <s v="xxx: LEO KOOIJ "/>
        <s v="xxx: FRANCISCUS ANTONIUS MARIA GRUIJTHUIJSEN "/>
        <s v="xxx: MARCO LEYEN "/>
        <s v="xxx: JAN MAGNUS ALM "/>
        <s v="xxx: DANIEL SEBASTIAAN LUCKE "/>
        <s v="xxx: Ahmed Chami "/>
        <s v="xxx: DIOR MARIE MARGUERITE DECUPPER "/>
        <s v="xxx: YASSINE ASAFIATI "/>
        <s v="xxx: EVA LENA SIÖSTEEN "/>
        <s v="xxx: Yana Zakharova "/>
        <s v="xxx: ANDREW JAMES CHURCH "/>
        <s v="xxx: PAULI TAPANI LEPPÄNEN "/>
        <s v="xxx: MATTHIAS SVEN WEDNER "/>
        <s v="xxx: RENE COOIMAN "/>
        <s v="xxx: ASHLEY JAMES BURKE "/>
        <s v="xxx: SHAUN RICHARD BYNG "/>
        <s v="xxx: FREDERIK CORNELIS RADE "/>
        <s v="xxx: SOFIE VERBRUGGEN "/>
        <s v="xxx: LARRY PELTON "/>
        <s v="HMK INVERSIONES FAMILIARES SL"/>
        <s v="xxx: GRACJA KINGA WEIRAUCH "/>
        <s v="xxx: MAKSIM IVANOV "/>
        <s v="xxx: LINDA DIANNE MERCER "/>
        <s v="xxx: PRZEMYSLAW PETER PIEKARSKI "/>
        <s v="xxx: ANH QUOC DO "/>
        <s v="xxx: THOMAS GERARDUS VAN GRIENSVEN "/>
        <s v="xxx: MICHELANNE EILEEN CALHOUN WILSON"/>
        <s v="xxx: REBECCA SUSAN VICTORIA WINDELL "/>
        <s v="xxx: Andreas Bossert "/>
        <s v="xxx: NICKY LANSMIG "/>
        <s v="xxx: ERIC ANDRE M. BLOEMEN "/>
        <s v="xxx: PIOTR PARZYSZEK "/>
        <s v="xxx: DANIEL BOLT "/>
        <s v="xxx: CORNELIS WILLEM VAN GINKEL "/>
        <s v="MAKSEL DEVELOPMENTS S.L."/>
        <s v="xxx: THIJS ERNST VAN DER LEE "/>
        <s v="xxx: DIRK WIENE VAN DEN BERG "/>
        <s v="M-11 DISEÑO, SL"/>
        <s v="xxx: GANAELLE ANNE C. GLUME "/>
        <s v="xxx: SOAD FATIHA BOUJRAF "/>
        <s v="TAFORAL S.A"/>
        <s v="crisna servicios hoteleros s.l."/>
        <s v="xxx: Emilio Jorrin gestal"/>
        <s v="xxx: CAMILLA MARIA SANDAHL "/>
        <s v="xxx: GUILLERMO GUSTAVO ARCE ADAD"/>
        <s v="xxx: CARMELO VIOLA "/>
        <s v="xxx: oswaldo marijuan ugalde"/>
        <s v="LAS DUNAS MANAGEMENT SA"/>
        <s v="HEALTHOUSE SUN SL"/>
        <s v="xxx: EMMA JANE KIERNAN "/>
        <s v="xxx: KATE LESLEY KIBBLE ."/>
        <s v="xxx: PETTER FALKGARD ANDERSEN "/>
        <s v="xxx: YVONEE MARIE VIGEDE "/>
        <s v="xxx: JARL HENRIK STEFAN KARLSSON "/>
        <s v="xxx: ANDRZEJ TEODOR STUDNICKI "/>
        <s v="xxx: LARS FREDRIK JONATHAN OSTBERG "/>
        <s v="xxx: GREGORY MICHAEL OGORMAN "/>
        <s v="ZEPELIN WORLD S.L"/>
        <s v="xxx: Keterina Kirova "/>
        <s v="xxx: MARIE CHRISTINE MADELEINE C DE SCHRYVER "/>
        <s v="xxx: JORGE ALEJANDRO HERRERA BARRERO"/>
        <s v="xxx: JONATHAN GARY HEMPSALL "/>
        <s v="xxx: ANNA IWANIUK "/>
        <s v="xxx: FOUZIA MIFTAH "/>
        <s v="xxx: Sergey Kristovskiy "/>
        <s v="xxx: IRVIN RUSSELL ZIMMERMAN "/>
        <s v="xxx: DAVID WILLIAM RICHARDSON "/>
        <s v="xxx: HARALD JEREMIASSEN "/>
        <s v="xxx: PETER EUGEEN A DE CEUSTER "/>
        <s v="xxx: ABOBAKR SALEH M BAAZIM "/>
        <s v="xxx: TALAL AHMED SAEED ALAKBARY ALHEMEIRI "/>
        <s v="xxx: JANCARLO TRENTINI "/>
        <s v="xxx: JIAYING WANG "/>
        <s v="xxx: CHISTOPHER BLAKE "/>
        <s v="xxx: NATALIA GIRONELLA GARCIA HECTOR"/>
        <s v="xxx: DAVID PHILIPS ROBERTS "/>
        <s v="xxx: Guy LUITTRE "/>
        <s v="xxx: YANNIS A. LOUCOPOULOS "/>
        <s v="xxx: Nadeem ZAFAR "/>
        <s v="xxx: MATTHEW JOHN MONEYMAKER "/>
        <s v="xxx: JINGLI HU "/>
        <s v="xxx: JOHNNY AOUN "/>
        <s v="xxx: AIMONE PASQUALIN JR "/>
        <s v="xxx: ARKADIUSZ LUDWIK WDOWIK "/>
        <s v="xxx: ESTEBAN ENRIQUE GAST PALACIO"/>
        <s v="xxx: IDA BRUUN OEDEGAARD "/>
        <s v="xxx: ANTOINE GERRITSEN "/>
        <s v="xxx: BEATRIX PAPP ---"/>
        <s v="xxx: DARIUSH VAZVAN ---"/>
        <s v="xxx: LARS MARTIN JEPPSSON "/>
        <s v="xxx: CHRISTOPHER JOSEPH CARNEY "/>
        <s v="xxx: STELU DORIN CHISCOP "/>
        <s v="xxx: PHILIP MC BIRNEY "/>
        <s v="xxx: NAZANIN NADERI "/>
        <s v="xxx: LEIGHTON WALL "/>
        <s v="xxx: PAUL MATENCIO "/>
        <s v="xxx: JEAN PHILIPPE HENRI VIGNEUL "/>
        <s v="xxx: SIVA RITA RINGDAL "/>
        <s v="xxx: ALISTAIR STEPHEN PAUL DONE "/>
        <s v="xxx: HASHEM REDA M JAMALALLAIL "/>
        <s v="xxx: KRZYSZTOF TOMASZ SAJDA "/>
        <s v="xxx: SVEN SCHAEL "/>
        <s v="xxx: Kristian Melgaard "/>
        <s v="xxx: eliza ewa szwec"/>
        <s v="xxx: CARL VITTORIO KROGER "/>
        <s v="xxx: PIOTR MAREK BECKOWSKI "/>
        <s v="xxx: ANNA MAGDALENA DOLSKA "/>
        <s v="xxx: Stuart Joseph Loftus "/>
        <s v="xxx: MESHAL A H A TIFONI "/>
        <s v="xxx: MEIKO YVONNE VAN BRABANT "/>
        <s v="xxx: HUBERT PAWEL ROSZAK "/>
        <s v="xxx: SUSANA OTER MEDINA"/>
        <s v="GESTION HOTELERA ROQUETAS 2016,SL"/>
        <s v="xxx: BESMA  A Y A ALNAFISI "/>
        <s v="xxx: BETHAN SIAN PIERCE "/>
        <s v="xxx: GEERT LEO DOBBELAERE "/>
        <s v="xxx: VASIL KORZ "/>
        <s v="xxx: IZABELA MALGORZATA LEW "/>
        <s v="xxx: Guenter Alfred Lahr "/>
        <s v="xxx: NATALIA YAKUNINA "/>
        <s v="xxx: EWA MARIA KUBIT "/>
        <s v="xxx: FAWZIYAH H A ALAMIM "/>
        <s v="xxx: NINA GABRIELA BADEA "/>
        <s v="xxx: PATRICK JAMES RONAN "/>
        <s v="xxx: MACIEJ DZIEWONSKI "/>
        <s v="xxx: AGNIESZKA BEATA LISKIEWICZ "/>
        <s v="xxx: JONATHAN COLIN GILPIN "/>
        <s v="xxx: Zahra Namdar "/>
        <s v="xxx: ALFREDO JESÚS VILLALOBOS QUINTANA"/>
        <s v="xxx: Francisco José Jiménez de las Heras"/>
        <s v="xxx: ABDELJABAAR EL AMERI "/>
        <s v="xxx: PRZEMYSLAW JAN KALICKI "/>
        <s v="xxx: ALVARO SILVA LINARES"/>
        <s v="xxx: ADAM PERUZEL JERZY"/>
        <s v="xxx: DARIUSZ TADEUSZ POPLAWSKI "/>
        <s v="xxx: RAFAL CHORAZAK "/>
        <s v="xxx: KELLY MARTENS "/>
        <s v="xxx: FILIP PAUL J. VANDERVOORT "/>
        <s v="xxx: DANIEL SEBASTIAN VARRA "/>
        <s v="xxx: MAYA LEVINA "/>
        <s v="xxx: DENIS MAURICE L. VANDENSAVEL "/>
        <s v="xxx: Johan Patrick Brinck "/>
        <s v="xxx: ALEC VICTOR CAUCHIE "/>
        <s v="xxx: NABEEL TAYARA "/>
        <s v="xxx: PER OLAV OLSEN "/>
        <s v="xxx: ELIN REBECKA FORSBERG "/>
        <s v="GESTIÓN LEGAL DE COBRO SL"/>
        <s v="xxx: ALEJANDRO ASENCIO MENDEZ"/>
        <s v="KROWPIN LIMITED"/>
        <s v="xxx: ERIK RAFAEL IGNACE DHONDT "/>
        <s v="xxx: ALEXANDER BOBROV "/>
        <s v="CARDIO MARBELLA SL"/>
        <s v="xxx: ERIC HALFF "/>
        <s v="xxx: MONDHER BENNACEUR "/>
        <s v="xxx: NATALIA KITSARSKAYA "/>
        <s v="xxx: VALERIY NAOUMOVITCH PUSTYNSKIY "/>
        <s v="TECNOLOGIA AVANZADA PARA INFRAESTRUCTURAS"/>
        <s v="BUENTICAR, S.L."/>
        <s v="xxx: HELENA CHRISTINA ASPLUND "/>
        <s v="xxx: ALVARO GARCIA-MONCLUS DEL CASTILLO"/>
        <s v="xxx: SERGEI OKOLESNOV "/>
        <s v="xxx: PETER WILLIAM SKELTON "/>
        <s v="xxx: MICHAEL JOHN ELMS "/>
        <s v="xxx: ADRIAN JONES "/>
        <s v="xxx: LIUBOV DENISOVA "/>
        <s v="xxx: EDER HUMBERTO LIZCANO OLEJUA"/>
        <s v="xxx: NEIL CHARLTON WATSON "/>
        <s v="xxx: SERGEI BOGATYREV "/>
        <s v="xxx: ANNIK CLAIRE VANDEN BONGARD"/>
        <s v="COSTERGO SL"/>
        <s v="xxx: Valeriya Adamova "/>
        <s v="xxx: ZOLTAN MIHALY BESSENYEI "/>
        <s v="xxx: SOEREN KLITSKOV "/>
        <s v="xxx: SøREN KLITSKOV "/>
        <s v="xxx: NIKOLAY TERENTIEV ---"/>
        <s v="Lopart Coast SL"/>
        <s v="xxx: ERIK OEYVANN "/>
        <s v="xxx: NELLY BARBARA GERIG "/>
        <s v="xxx: JOANNA WERONIKA CYTROWSKA "/>
        <s v="xxx: TINY SIMONE M VAN BASTELAERE "/>
        <s v="RUTING 2004, S.L."/>
        <s v="xxx: OLIVIER CLAUDE LEVEAU "/>
        <s v="xxx: MICHAEL JACQUES VALENTA "/>
        <s v="xxx: ROBERT VALENTA "/>
        <s v="xxx: NATALIA NIKOLAEVA "/>
        <s v="xxx: CAROL MARY BELL "/>
        <s v="BALAZAR INVERSIONES SL"/>
        <s v="xxx: DOMENICO ANTONIO SAVARESE "/>
        <s v="FLESHLIGHT INTERNATIONAL SL"/>
        <s v="xxx: KNUD CHRISTIAN BUKH "/>
        <s v="JOHNSTON PROPERTIES SL"/>
        <s v="xxx: ANTONIO JESÚS GÁMEZ MORENO"/>
        <s v="xxx: MARK SHAND "/>
        <s v="xxx: KARINE NELLY MORIN"/>
        <s v="xxx: NATALIE DAWN CAVES "/>
        <s v="xxx: Mario Puig "/>
        <s v="xxx: MICHAEL WOSNITZKA "/>
        <s v="xxx: VADIM OGAY "/>
        <s v="MONTE MAYOR GOLF Y COUNTRY CLUB S.L."/>
        <s v="Jesús Corroto Martín e Hilos S.L."/>
        <s v="xxx: SULIMA LIUBOV "/>
        <s v="xxx: Anatoly Kharitonov "/>
        <s v="xxx: JOHN ROBERT ALLEN "/>
        <s v="K SPAIN ESTATE, S.L"/>
        <s v="xxx: HANS ROBERT HOLMBERG "/>
        <s v="xxx: TATIANA SKOROKHODOVA "/>
        <s v="xxx: ANDREY DUVANOV "/>
        <s v="SAUDI SPANISH REAL STATE INVESTMENT,S.L."/>
        <s v="xxx: CORNELIS JOHANNES OLISLAGER "/>
        <s v="xxx: OLENA YATSENKO "/>
        <s v="xxx: CHRISTOPHER MICHAEL BLAKE "/>
        <s v="xxx: ROSA MARIA GARCIA MENA"/>
        <s v="xxx: ROSA BAUTISTA MATOS"/>
        <s v="xxx: MANUEL ROMERO CALDERON"/>
        <s v="xxx: JOSE MANUEL MERCHAN VILLADA"/>
        <s v="xxx: JOSIP JAKOPIN "/>
        <s v="xxx: ALEXANDER NIKOLAEV "/>
        <s v="xxx: BEN AMOR CHOKRI "/>
        <s v="xxx: KIRILL KOLTSOV "/>
        <s v="xxx: PETER SALLING NIELSEN "/>
        <s v="xxx: JONATHAN CHARLES MARTIN "/>
        <s v="xxx: Daniel Osorio Valencia"/>
        <s v="xxx: CARLOS GARCIA MENA"/>
        <s v="xxx: MARÍA GUTIÉRREZ MORILLO"/>
        <s v="xxx: MARIA BELEN CACHO MARTIN"/>
        <s v="xxx: AYMAN YASLAM S SAEED "/>
        <s v="xxx: ALFONSO TAPIA VALLEJO"/>
        <s v="xxx: PAULINA HALINA MNICH "/>
        <s v="xxx: TIINA PILLAU "/>
        <s v="xxx: Jose Manuel Rodriguez Ponce"/>
        <s v="xxx: JAMES KIRBY TARRANT "/>
        <s v="xxx: MARIA ARBILLA LARRAYOZ"/>
        <s v="RESTAURACIONES FERROVIARIAS S.L"/>
        <s v="CARPMERE SPAIN, S.L."/>
        <s v="xxx: GIOVANNI FIORENTINO "/>
        <s v="xxx: EMILY AGBOMMA OKOLI "/>
        <s v="xxx: SARAH FRANCINE T CLOET "/>
        <s v="xxx: Michael Denny-Anderson "/>
        <s v="xxx: MARTA CASTRO HERNANDEZ"/>
        <s v="xxx: ALBAIN FLORIAN MARIE BERNARD BOULANGER "/>
        <s v="xxx: Ruth Naylor "/>
        <s v="VESTA INTERNATIONAL CONSULTING SL Unipersonal"/>
        <s v="xxx: OSI REIJO JUHANI VAEAENAENEN "/>
        <s v="xxx: INGEBORG IRMGARD GREVE GEB SCHERF "/>
        <s v="xxx: JOSE FERNANDO IGNACIO DAETTWYLER CALDERON"/>
        <s v="xxx: DIEGO ANDRES FERNANDEZ DE LAIRE"/>
        <s v="xxx: ALAIN MARTIN C ROBYNS "/>
        <s v="JUNCARIL NAINCO SLU"/>
        <s v="IKOS ANDALUCIA S.L."/>
        <s v="xxx: ROBERTO VALDES GONZALEZ"/>
        <s v="xxx: JEAN PAUL CALLUT "/>
        <s v="xxx: Maryline Virginie Vanryckeghem "/>
        <s v="xxx: MICHEL PHILIPPE A. VAN DE WINKEL "/>
        <s v="xxx: federico borchardt "/>
        <s v="xxx: STEVEN LOUISA A JESPERS "/>
        <s v="xxx: HING NAHI ARBOUCH"/>
        <s v="xxx: ANDY MARC A COMPERNOLLE "/>
        <s v="PURETRADE REAL ESTATE AND SERVICES MARBELLA S.L."/>
        <s v="xxx: KIM KRISTIAN JUHO HEINIO "/>
        <s v="MEDIPHARM DESIGN GROUP"/>
        <s v="xxx: CATHARINE PAUL M DE WINNE "/>
        <s v="xxx: Fatime Barbara Hegyi "/>
        <s v="V&amp;V GROEP BV"/>
        <s v="xxx: ANABELLA NOELIA BIANCHIN KRATTIGER"/>
        <s v="xxx: ALAIN ANDRÉ B PIRE "/>
        <s v="xxx: EMIL ATTILA SIMON "/>
        <s v="xxx: BART MERJIN DE SMIDT "/>
        <s v="xxx: RAYMOND PETRUS BERNARDUS COLEN "/>
        <s v="xxx: OLIVIER WOLFGANG CAUDRON "/>
        <s v="xxx: MAARTEN DELHEZ "/>
        <s v="xxx: JENNA WYNESS ROSS "/>
        <s v="xxx: MAREK WINIARSKI "/>
        <s v="xxx: CEDRIC MICHEL J LAUDERT "/>
        <s v="xxx: ROBERTUS JACOBUS TALBOOM "/>
        <s v="xxx: SYLWESTER IDZIAK "/>
        <s v="CAPRATOR AB"/>
        <s v="xxx: AGNIESZKA MICKIEWICZ "/>
        <s v="xxx: CAROLINE MARIA C JANSEN "/>
        <s v="xxx: RENE ALEXANDER LODEWIJK PLAT "/>
        <s v="xxx: DARIUSZ TOMASZ HRYNIOW "/>
        <s v="KANTOOR VAN PRAET BV"/>
        <s v="xxx: Els Ann De Smedt "/>
        <s v="xxx: NORBERT FAZEKAS "/>
        <s v="xxx: DIDIER JOSEPH JOB "/>
        <s v="xxx: YELENA GABRIELLA ARONOV "/>
        <s v="xxx: RETO SPRECHER "/>
        <s v="xxx: DIRK LUCIEN R PARMENTIER "/>
        <s v="xxx: Luis Pascual Escudero"/>
        <s v="xxx: HAAKAN OLOF PETTERSSON "/>
        <s v="xxx: ROEL HERMANIS HENDRICUS VAN RENS "/>
        <s v="xxx: JENNY HEMINGWAY THOMPSON "/>
        <s v="xxx: BARBORA ADAMS "/>
        <s v="MOUNTAIN VENTURES GROUP BV"/>
        <s v="xxx: MERI HOVSEPYAN ---"/>
        <s v="xxx: Regula Matters "/>
        <s v="xxx: ALEXANDER TUZ "/>
        <s v="xxx: IBRAHIM ALTUN "/>
        <s v="xxx: SIMON BARHAIDO "/>
        <s v="xxx: ANDREA JEAN FIORE "/>
        <s v="xxx: AGNIESZKA IDZIAK "/>
        <s v="xxx: ULF HARRY ULF HARRY "/>
        <s v="xxx: KRISTOFER GERNE "/>
        <s v="xxx: YOGINI KAKAR "/>
        <s v="xxx: YOEL MARCELLO GARAVITO SALINI CARRILLO"/>
        <s v="xxx: cristina cabrerizo saavedra"/>
        <s v="xxx: NICO PAUL NOTSCHAELE "/>
        <s v="xxx: GUSTAF PETER BRANDT "/>
        <s v="xxx: MARGARETA ALICE A THEELEN "/>
        <s v="LEGRAND FJL INVESTISSEMENTS"/>
        <s v="xxx: ROBERT VAN INGEN "/>
        <s v="xxx: ASTER ELISABETH FRANSEN "/>
        <s v="xxx: ASMA HUMAID MOHAMED AL GHABSHI "/>
        <s v="xxx: MARK HINTON "/>
        <s v="xxx: ABDULLAH ALAYYOUBI "/>
        <s v="xxx: ARTA BAZOVSKA "/>
        <s v="xxx: SANDRINE FERNANDE A LIPARTITI "/>
        <s v="xxx: JAN ALEXANDER RONNBERG "/>
        <s v="xxx: DI CAI "/>
        <s v="xxx: HUAFANG GU "/>
        <s v="xxx: HSU-MIN PAN "/>
        <s v="xxx: ZHILAI ZHUO "/>
        <s v="xxx: DARREN GRAHAM SARGENT "/>
        <s v="xxx: DARSHAN ANDRE BUGEAUD "/>
        <s v="xxx: TATIANA BASHKATOVA "/>
        <s v="xxx: LEIF OLOV VIKTOR SODERHOLM "/>
        <s v="xxx: KRIS JOZEF M KENENS "/>
        <s v="xxx: WILLIAM JOLIVET "/>
        <s v="xxx: CAROLINE RENEE MENOURET "/>
        <s v="xxx: KARL  TOMAS JERKER MAARD"/>
        <s v="xxx: LARS VILHELM LINDELL "/>
        <s v="xxx: JOHN ANTHONY TREACY "/>
        <s v="xxx: MARCEL VAN DE BRAAK "/>
        <s v="xxx: TIAN GANG "/>
        <s v="xxx: LYNNE DARCEY QUIGLEY"/>
        <s v="xxx: BO MIKAEL MOLIN "/>
        <s v="xxx: PAULINE ANNE ROLLA "/>
        <s v="xxx: NILS KENTH MIKAEL ZETTERBERG "/>
        <s v="xxx: BENGT ERIK JONAS LINDGREN "/>
        <s v="xxx: NATHANIEL ALEXIS VIRAYIE "/>
        <s v="JCE FASTIGHETS AB I GÖTEBORG"/>
        <s v="J &amp; N WEAVER PROPERTIES LIMITED"/>
        <s v="xxx: DAVID KINGHAM ."/>
        <s v="xxx: SHU CHEN "/>
        <s v="xxx: SERGE ANDRÉ MEILI "/>
        <s v="xxx: GLORIA PATRICIA PELAEZ HOYOS"/>
        <s v="xxx: MOHAMMAD SULEMAN PIRACHA "/>
        <s v="xxx: DONNIE ANDREAS SENKAL "/>
        <s v="xxx: PHILIP EDIS "/>
        <s v="xxx: BENGT ERIC JOHAN MEYNER "/>
        <s v="xxx: PETER OLOF ERICSSON "/>
        <s v="xxx: SOPHIE ULRIKA ELEONORE LJUNGQVIST "/>
        <s v="xxx: MICHAEL PAUL MORRISSEY "/>
        <s v="xxx: JIM NIKLAS AHNELOEV "/>
        <s v="xxx: GORAN JESPER HUSSFELT -"/>
        <s v="BFB FÖRVALTNING AB"/>
        <s v="SEÑORES, LEONES Y COLINAS S.L"/>
        <s v="xxx: BJORN MIKAEL SANDGREN "/>
        <s v="xxx: ARKADIUSZ PIOTR WOJCIK "/>
        <s v="xxx: CARL ERIC SEBASTIAN JOHANSSON "/>
        <s v="xxx: MATTIAS BYLERIUS "/>
        <s v="xxx: ANDERS OSKAR TWEDMARK "/>
        <s v="xxx: JOHAN TYREN "/>
        <s v="xxx: PIERRE DENIS J VAN LERBERGHE "/>
        <s v="xxx: Jana Hussfelt "/>
        <s v="xxx: DAVID KEITH PRINT "/>
        <s v="xxx: PETER RONNIE FALK "/>
        <s v="xxx: PATRICIA ELIANE A CHANTEUX "/>
        <s v="xxx: OLIVER JEAN HUTZEMAKERS "/>
        <s v="xxx: MAX NORDSTROEM "/>
        <s v="xxx: HELENA VICTORIA ISABELLA EKLUND GUSTAFSSON"/>
        <s v="xxx: ROLF JONAS NILSSON "/>
        <s v="xxx: GOITOM SEMERE "/>
        <s v="xxx: DANIEL PATRICIO BETHENCOURT "/>
        <s v="xxx: HELENA RENEE BJOERKMAN "/>
        <s v="xxx: MOHAMED NAJIB BEN AYED "/>
        <s v="xxx: ELENA ROXANA BADIN "/>
        <s v="NTE INVEST OU"/>
        <s v="xxx: PAWEL STEFAN REDESTOWICZ "/>
        <s v="xxx: TIMO TAPIO VIRTANEN "/>
        <s v="xxx: KAREN ANN MACKAY "/>
        <s v="xxx: VLAD CRISITAN MILOS "/>
        <s v="xxx: Sangeeta Dhawan "/>
        <s v="xxx: DAMIR DIZDAREVIC "/>
        <s v="SCI KEROUSSEAU"/>
        <s v="xxx: MICHAEL SCHUSTER "/>
        <s v="PEPINVEST"/>
        <s v="DOMINIA ESTEPONA S.L."/>
        <s v="xxx: BEVERLY KOFFMAN "/>
        <s v="ROVINGE INTERNATIONAL SPAIN SL"/>
        <s v="Heavenly Properties S.L."/>
        <s v="xxx: Vera Mawhinney "/>
        <s v="xxx: Aaron Gershfield "/>
        <s v="xxx: KEITH HEWITT ALEXANDER "/>
        <s v="DENYASHAR REAL ESTATE, S.L."/>
        <s v="xxx: PAUL HUBERTUS MARIE NOEL CROMBAG "/>
        <s v="xxx: Antonina Ramsey Yurevna"/>
        <s v="xxx: ALDO ALBERTO SIMONELLI "/>
        <s v="xxx: JEAN JULES TOUBOUL "/>
        <s v="xxx: IAN MICHAEL O HALLORAN "/>
        <s v="xxx: SIMON EDWARD WARREN GASH "/>
        <s v="xxx: ALEXANDER DOVLATOV "/>
        <s v="xxx: HUBERT LOUIS PAUL JARLET "/>
        <s v="xxx: ELAD ALON EDERI"/>
        <s v="xxx: Francisco Jose Valadez Umbria"/>
        <s v="CASITAS VILLACANA S.L"/>
        <s v="xxx: SNORRE BERTIL L. KRISTIANSEN "/>
        <s v="xxx: JOSE ANGEL PEREZ YUSTE"/>
        <s v="xxx: FREDERIQUE ELISABETH JANDOT "/>
        <s v="xxx: JEAN MEHDI ABRAHAM AZUELOS "/>
        <s v="xxx: SPENCER ROGER FEARN "/>
        <s v="xxx: TANYA FATIMA ALJEWICZ OLSON"/>
        <s v="xxx: JUDITH LAURENCE LOE "/>
        <s v="xxx: LOIS ANN WILDE "/>
        <s v="xxx: JAVIER GARCIA CLAUDIO"/>
        <s v="xxx: GORDON BRYDEN REID "/>
        <s v="xxx: MARTA FERNÁNDEZ GALLEGO"/>
        <s v="xxx: POLINA MARGASOVA "/>
        <s v="xxx: MARY CROUCHER "/>
        <s v="xxx: VIRGINIA CASASECA MUÑIZ"/>
        <s v="MACDONALD RESORTS SPAIN, S.A."/>
        <s v="xxx: LILIANE DANINO "/>
        <s v="GESTION DEL HOTEL AL-ANA MARBELLA SL"/>
        <s v="CASITAS VILLACANA S L"/>
        <s v="xxx: Antonia Infantes Herrera"/>
        <s v="xxx: FRANCISCO JAVIER BELMONTE UCEDA"/>
        <s v="xxx: RAFAEL ALARCON MORENO"/>
        <s v="CORTIJO DEL MAR EXPLOTACIONES, S.L."/>
        <s v="xxx: CHRISTIAN DIDIER ROGER DEMÉYÉRE "/>
        <s v="SOFIAN HOLDING"/>
        <s v="xxx: GRIGORII VOSHCHINSKII "/>
        <s v="xxx: JACKIE MONICA NEYLON "/>
        <s v="xxx: CAROL MARY CALLAGHER "/>
        <s v="xxx: PATRICIA ANNE HARDING "/>
        <s v="xxx: ALISON MARGARET MUNRO "/>
        <s v="xxx: Peter Fisher "/>
        <s v="xxx: HELEN FELICITY ELSTON "/>
        <s v="xxx: OLIVER SAMUEL GOLDING "/>
        <s v="xxx: MARIKA VON CHRISTIAN "/>
        <s v="xxx: JULIAN BERROCAL SANCHEZ"/>
        <s v="xxx: ELVA ESTER BARAMO "/>
        <s v="xxx: IBRAHIM BEN SADDIK "/>
        <s v="xxx: JAIRZINHO EDISON POURIER "/>
        <s v="xxx: ROCIO IBARRONDO SANCHEZ"/>
        <s v="xxx: EDWARD DAVID KIDNEY "/>
        <s v="xxx: ALISTAIR OLGIVE GILMOUR "/>
        <s v="xxx: PATRICK MICHEL ALAIN MARGULES "/>
        <s v="xxx: CHRISTIAN DIDIER ROGER DEMEYERE "/>
        <s v="xxx: JACOBUS HENRICUS MARIA MARTENS "/>
        <s v="xxx: LAWRENCE JOHN WHALE "/>
        <s v="xxx: EDITH ANNE PATRICIA TURNER "/>
        <s v="xxx: DAVID LAWSON WILKES "/>
        <s v="xxx: ROSALEEN SHARON KEFFORD "/>
        <s v="xxx: SOUHAIL SIBENALI "/>
        <s v="xxx: Dan Erik Staalebo "/>
        <s v="xxx: STEPHEN DAVID CANT "/>
        <s v="xxx: ANNETTE MARIA SILLS "/>
        <s v="xxx: WITOLD SCISLOWSKI "/>
        <s v="FIN-SEMAR 98 SL"/>
        <s v="xxx: JEFFREY ELLIOTT "/>
        <s v="xxx: JAMES BROWN "/>
        <s v="xxx: GREG NUTKINS "/>
        <s v="xxx: MARGARET LUCY WELHAM "/>
        <s v="xxx: PETER ZIDERMAN "/>
        <s v="STEGER GRUNDVBESITZVERWALTUNGS UG"/>
        <s v="xxx: PAUL MOHR "/>
        <s v="SIMMAX MARBELLA SL"/>
        <s v="xxx: LAURA BIRD "/>
        <s v="xxx: JOSE ROSA RUIZ"/>
        <s v="ADEJ DE ESTEPONA SL"/>
        <s v="xxx: ANNE OLIVIA MOLONEY "/>
        <s v="xxx: HELGE LOLAND "/>
        <s v="xxx: MARIE-CLAIRE BEGENT "/>
        <s v="xxx: THOMAS MICHAEL NICHOLSON "/>
        <s v="MEDITOIVO OY"/>
        <s v="xxx: JOAQUIN ALONSO PLAZA"/>
        <s v="DRIS HOGAR S.L."/>
        <s v="xxx: PHILIP GREENE "/>
        <s v="xxx: MARTINE HELEN KRAMER "/>
        <s v="xxx: ANDREW JAMES RIPPINGALE "/>
        <s v="xxx: PAUL DAVID MCCARTY "/>
        <s v="xxx: JAMES ALBERT CURRAN "/>
        <s v="xxx: RAFAL WOJCIECH GODOJ "/>
        <s v="xxx: Sarah Jane McClellan "/>
        <s v="xxx: JILL MARIANNE WELSH "/>
        <s v="xxx: ELIZABETH TOMLINS "/>
        <s v="xxx: Kata Zsuzsanna Szokolay "/>
        <s v="xxx: LYNNE PARKER "/>
        <s v="xxx: LUCY MARIANNE BLAKE "/>
        <s v="xxx: DAVID ROBERT GIBSON "/>
        <s v="xxx: ANGEL FRANCISCO VIEJO LOPEZ"/>
        <s v="xxx: PATRICIA MARGARET WALLACE "/>
        <s v="xxx: ALISON JOAN JEFFERSON "/>
        <s v="xxx: CARMEN BARRERA SPINOLA"/>
        <s v="xxx: AUDREY CADONA "/>
        <s v="K &amp; L LETTINGS LTD"/>
        <s v="K &amp; L LETTINGS LIMITES"/>
        <s v="xxx: JOSE PASCUAL VALENZUELA GOMEZ"/>
        <s v="xxx: OCTAVIO ALBIACH BUELTA"/>
        <s v="xxx: RAYMOND POLYCARPUS DECOSTER "/>
        <s v="xxx: REIMOND POLYCARPUS M DECOSTER "/>
        <s v="xxx: ANETT ERDOS "/>
        <s v="xxx: MICHAL JERZY MIECZNICKI "/>
        <s v="xxx: JOSE CARLOS BARTOLOMÉ BARAHONA"/>
        <s v="xxx: CLAIRE ELIZABETH HARRISON "/>
        <s v="xxx: MANUEL RODRIGUEZ ANDRADES"/>
        <s v="xxx: MARIA CRISTINA GUIMAREY BARROS"/>
        <s v="xxx: PATRICIA ANN VINCE "/>
        <s v="xxx: WOJCIECH DOLINSKI "/>
        <s v="xxx: Alejandro Zugazagoitia Ezpeleta"/>
        <s v="xxx: SHARON ANNE BETTERIDGE "/>
        <s v="xxx: Joaquín Zugazagoitia Zabaleta"/>
        <s v="xxx: DORIS FEIGL "/>
        <s v="GEGATRONICA SRL"/>
        <s v="xxx: KEITH PHILIP MASON "/>
        <s v="xxx: KRISTINA RYSAKOVA "/>
        <s v="xxx: RYAN ASHLEY NEILL "/>
        <s v="xxx: LORENZO MARCELO GARRIDO RODRIGUEZ"/>
        <s v="xxx: HENRY STANTON FLETCHER "/>
        <s v="xxx: SATPAL SINGH MANDER "/>
        <s v="xxx: YAROSLAV HROKHOVSKYKH "/>
        <s v="WEB RESEARCH SPAIN, S.L."/>
        <s v="xxx: MATHEUS WILHELMUS RAMAEKERS "/>
        <s v="xxx: JAIME VELA FERRER"/>
        <s v="xxx: BROR JOHAN BIHL "/>
        <s v="CABINET EXESMO SL"/>
        <s v="xxx: MARCOS LUCCHETTI "/>
        <s v="xxx: INGRID EDER "/>
        <s v="xxx: ERIC HODDER "/>
        <s v="xxx: TORA ESTER CECILIA HECKSCHER "/>
        <s v="xxx: MEHDI ROBIN "/>
        <s v="xxx: FRANCISCO DE PAULA BAÑALES RUIBERRIZ DE TORRES"/>
        <s v="ISFALQUINA SL"/>
        <s v="INVERSIONES INMOBILIARIA Y PROYECTOS CUATRO S.L."/>
        <s v="xxx: CHRISTINE LITTLE "/>
        <s v="xxx: marissa angeles nava raneses"/>
        <s v="xxx: COLIN ARTHUR GROOME "/>
        <s v="xxx: PATRICIA TERESA TOSH"/>
        <s v="xxx: JARL-GUNNAR HOVDEN "/>
        <s v="xxx: PHILIP JOHN GROOM "/>
        <s v="xxx: MATHIEU CLAUDE R PANNIER "/>
        <s v="xxx: MOUNIR BENABBOU "/>
        <s v="DTD ESTATES SL"/>
        <s v="xxx: MARIE CAROLINE RENEE WIDEN "/>
        <s v="VIVI HOLIDAY HOMES S.L."/>
        <s v="xxx: Elizabeth Zaidee Haywood "/>
        <s v="xxx: IREK TENISHEV "/>
        <s v="xxx: MIROSLAV BARANEK "/>
        <s v="xxx: GEIR STAALE HOELLESLI "/>
        <s v="xxx: HARBILAS SINGH SAGAR "/>
        <s v="xxx: JOEL GERARD G PONCIN "/>
        <s v="xxx: ARJA MARJUT JOHANNA LINDSTROM "/>
        <s v="xxx: KARIN ANGELIKA GEHRIG-MAIER "/>
        <s v="xxx: Ingvar Nils Anders Petersson "/>
        <s v="xxx: Colette Chastrusse "/>
        <s v="xxx: Radislav Chikov "/>
        <s v="IROKO INVESTMENTS 2.004 S.L."/>
        <s v="xxx: MARIANNE KRIKLIWI "/>
        <s v="xxx: Pavel Budis "/>
        <s v="ATALAYA PLAYA BELLA, S.L."/>
        <s v="xxx: GREGORIA SOTO FRANCO"/>
        <s v="xxx: FOLLIKOUE ROMERO DJAGOUE"/>
        <s v="xxx: ESTRELLA INMACULADA GAY FUENTES"/>
        <s v="xxx: DOMENICO KEHM "/>
        <s v="xxx: SANDRA DE WAELE SUFFILL"/>
        <s v="xxx: Shahid Mubarik "/>
        <s v="xxx: Darren Lee Maddy "/>
        <s v="xxx: Paul Mathew Jones "/>
        <s v="xxx: RICHARD WILLIAM KEYWORTH "/>
        <s v="xxx: MARK GERALD WELTHY "/>
        <s v="xxx: CHRISTIAN GERARDO MUÑOZ NANNE"/>
        <s v="xxx: Stewart Mitchell Carroll "/>
        <s v="xxx: Carlos Gomez Morero"/>
        <s v="xxx: CRISTINA DANOVA ---"/>
        <s v="xxx: NOUJOUD MOUTAOUKIL HANOUNI"/>
        <s v="xxx: NERGINGA BANDZEVICIENE "/>
        <s v="xxx: NIKKI FOSSETT "/>
        <s v="xxx: KERRY MCKEE "/>
        <s v="xxx: EMMA LOUISE MERCER JONES "/>
        <s v="xxx: PIERRE RUCHOUX "/>
        <s v="xxx: ANA MARIA TABARES "/>
        <s v="xxx: MARIA LUCRECIA MARTINEZ CAJAMARCA"/>
        <s v="xxx: CARLOS HUMBERTO TITUAÑA JARAMILLO"/>
        <s v="xxx: JAVIER CASTELLANOS DELGADO"/>
        <s v="xxx: PIERRE ANDRE FRANCOIS RUCHOUX"/>
        <s v="xxx: ROBIN ARIE CHRISTIANI "/>
        <s v="xxx: Jose Javier Del Carpio Calapiz"/>
        <s v="xxx: ruben alvarez fernandez"/>
        <s v="xxx: manuel cruz soto"/>
        <s v="xxx: David Howard Conway "/>
        <s v="xxx: LIONEL FHIMA "/>
        <s v="xxx: HAZEL SHIELDS "/>
        <s v="xxx: ANNA CHIRKINA "/>
        <s v="xxx: VADIM ALBUKH "/>
        <s v="xxx: RODRIGO GUTIERREZ DEL BARRIO"/>
        <s v="Damian Quero y Asociados"/>
        <s v="xxx: OLEG PETROSIAN "/>
        <s v="xxx: JOSÉ GREGORIO MORILLAS CANTERO"/>
        <s v="xxx: ANNA KRAVTSOVA "/>
        <s v="xxx: MARINA CHERNYAEVA "/>
        <s v="xxx: Oliver Sergio Mendez Deobald"/>
        <s v="xxx: MARIA ADELA RICHER MORENO-LUQUE"/>
        <s v="xxx: JOHN MALONE "/>
        <s v="xxx: BARRY ROBINSON "/>
        <s v="xxx: MARK ANDREW SMITH "/>
        <s v="xxx: STELLA MARIS CACCIA "/>
        <s v="xxx: SCOTT LEE FENTON "/>
        <s v="xxx: Debbie Lee "/>
        <s v="xxx: MIRIAM ADIL EBRAHIM ABBAS"/>
        <s v="xxx: Raju Shivdasani Balani"/>
        <s v="xxx: GEORGE DANIEL COCORA "/>
        <s v="xxx: JOSIANE TEISSIER "/>
        <s v="xxx: JOHN DAVID STONEY "/>
        <s v="xxx: JORGE HERNANDO MANRIQUEZ ACKERKNECHT"/>
        <s v="COMAT MATRONAS S.L."/>
        <s v="xxx: BARBARA KORSHUNOVA "/>
        <s v="xxx: ANNA GUSTAVSSON "/>
        <s v="xxx: ALESSANDRA CARLA PICARDO "/>
        <s v="xxx: LESZEK JACEK LYTKOWSKI "/>
        <s v="xxx: JOHN JOSEPH WEDLOCK "/>
        <s v="xxx: ANDREA TURKOTTOVA "/>
        <s v="xxx: JANTINE ROSINA VAN OOSTEN "/>
        <s v="xxx: DAVID JAMES NIXON "/>
        <s v="T &amp; H BURRO (PROPERTIES) LIMITED"/>
        <s v="xxx: Vlatka Van Koningsbruggen "/>
        <s v="xxx: DANIEL KURAS "/>
        <s v="xxx: JENNIFER O'SULLIVAN "/>
        <s v="PERINVEST ESP. S.L."/>
        <s v="xxx: WERNER ALOIS M DE BRAUW "/>
        <s v="xxx: GRZEGORZ CZAPSKI "/>
        <s v="xxx: GORDON KENNETH DAVID COOPER "/>
        <s v="xxx: SERGEY KRAYNIK "/>
        <s v="xxx: JAN LAMMERT PRAKKEN "/>
        <s v="xxx: hamido ahmed hammar"/>
        <s v="xxx: STEVEN CHRISTIAN MARQUEZ WARE"/>
        <s v="HOTELES AZALEA S.L."/>
        <s v="xxx: RAJNEESH MALHOTRA "/>
        <s v="xxx: PAUL HENRY BESSEL "/>
        <s v="xxx: ALISON JANE BUNCH "/>
        <s v="xxx: PATRICIA BLAMIRE "/>
        <s v="xxx: GERALDINE MARIA WARING "/>
        <s v="xxx: RENE JACOB VAN DE GRIEND "/>
        <s v="xxx: SERGUEY LAGUNOV "/>
        <s v="xxx: Maria Victoria Lisbona Noguerol"/>
        <s v="xxx: Consuelo Lisbona Noguerol"/>
        <s v="xxx: MARÍA ISABEL ANDRADAS MACEIN"/>
        <s v="xxx: David Garcia Gonzalez"/>
        <s v="xxx: TARA SIOBHAN WALLACE DAVIS"/>
        <s v="xxx: SAVITA SETH "/>
        <s v="NW PROPERTIES UK LIMITED"/>
        <s v="xxx: FRANCISCO DE BORJA SOTO DE MATEO"/>
        <s v="xxx: SONIA ELIZABETH TAYLOR LUCAS"/>
        <s v="xxx: VINCENZO CRISPINO "/>
        <s v="SAYGEM INVESTMENTS, S.L."/>
        <s v="xxx: DANIEL ALFREDO FERNANDEZ GUTIERREZ"/>
        <s v="xxx: Kamila Kruczynska "/>
        <s v="xxx: JACOBA JOHANNA NOOITGEDAGT "/>
        <s v="INMOFAMILY EUROPA SL"/>
        <s v="BERILO TRADING SL"/>
        <s v="xxx: SEBASTIAN BERNHARD RAPP "/>
        <s v="xxx: JAVIER CATALAN MEZQUIRIZ"/>
        <s v="xxx: Javier Garcia Monedero"/>
        <s v="xxx: OLOF GUSTAV LUNDMARK "/>
        <s v="xxx: Monika Sadowska "/>
        <s v="xxx: TOMAS RUZICKA "/>
        <s v="xxx: MARIA KORSHUNOVA "/>
        <s v="xxx: MIROSLAV DINGA "/>
        <s v="4S BAHIA AZUL S.L."/>
        <s v="xxx: MARINA KUOPPALA "/>
        <s v="xxx: JUAN GUTIERREZ VAZQUEZ"/>
        <s v="xxx: FILIP SVETLIK "/>
        <s v="GEMZACA, S.R.L."/>
        <s v="xxx: MARÍA LORENA ARAGO PÉREZ"/>
        <s v="xxx: DANIEL DEMIRCHYAN "/>
        <s v="xxx: BILLY LEIF POSSANDER SUNDIN"/>
        <s v="xxx: SATNAM SINGH PUREWAL"/>
        <s v="xxx: PAUL RUSHENT "/>
        <s v="xxx: IZABELA KURAS "/>
        <s v="xxx: DONALD JOSEPH GERNON "/>
        <s v="MARBELLA 2015, S.L."/>
        <s v="xxx: AMANDA LEVETT DUNN"/>
        <s v="xxx: Ulrika Karin Maria Soedergren Andersson"/>
        <s v="xxx: PABLO ALEXANDER GONZALEZ BALZAR"/>
        <s v="xxx: SAMIR SAIED "/>
        <s v="xxx: Ana Rodríguez López"/>
        <s v="xxx: Thomas Partick Kelly "/>
        <s v="xxx: Thomas Patrick Kelly "/>
        <s v="NEO TSL, S.L."/>
        <s v="xxx: ABDOLRASOUL DORRI ESFAHANI "/>
        <s v="xxx: YAN XU "/>
        <s v="xxx: AGNIESZKA MALGORZATA MIERZAWINSKA-WOJT "/>
        <s v="xxx: ANDY DENIS MUNDORFF "/>
        <s v="xxx: DEYANIRA LORENZO ACOSTA"/>
        <s v="xxx: MARIA ALEJANDRA MATHEUS MARRUFO"/>
        <s v="xxx: IVAN JOSE MORENO AUMAITRE"/>
        <s v="xxx: TOMASZ KAZIMIERZ WOLK "/>
        <s v="GREENS ASSOCIATES LIMITED"/>
        <s v="xxx: KRISTIAN BERENDT "/>
        <s v="xxx: GIAMPIERO COLONNA "/>
        <s v="xxx: WILLIAM LEONARDO ANTONIO CONTRERAS"/>
        <s v="xxx: JOSE MANUEL HERNANDEZ MARTÍN"/>
        <s v="xxx: PETER JOHN MCCORMACK "/>
        <s v="xxx: WILLEM VAN DULLEMEN "/>
        <s v="xxx: LAM NGO NGOC "/>
        <s v="EXPLOTACIONES EOLICAS SANTA LUCIA SL"/>
        <s v="xxx: STANISLAV VOYSKA "/>
        <s v="MOJO RENTALS SL"/>
        <s v="xxx: DAVID GONZALEZ GRANADOS"/>
        <s v="xxx: MICHEL  VICTOR M DHONDT "/>
        <s v="xxx: Cormac Michael Stapleton "/>
        <s v="EXPOIMPO SOROA, S.L."/>
        <s v="xxx: GLENN TRAVIS OGRADY "/>
        <s v="xxx: MILES JANSE VAN RENSBURG "/>
        <s v="THE FLAG ESTEPONA 2019 SL"/>
        <s v="xxx: BARRY FERDINAND "/>
        <s v="xxx: JIN HAN "/>
        <s v="xxx: ADIL SELLAMI "/>
        <s v="AEP REAL ESTATE SPAIN, S.L."/>
        <s v="xxx: REBECCA WALLS "/>
        <s v="xxx: Janet Yvonne Wright "/>
        <s v="xxx: PADRAIG AONGHUS OHEOCHA"/>
        <s v="xxx: annabelle Marcelle Christiane mouilliere "/>
        <s v="xxx: SUSANNE WACHTMEESTER "/>
        <s v="xxx: WENDY ELIZABETH SHUTTLEWORTH "/>
        <s v="xxx: MERCEDES PALACIOS SARRASQUETA"/>
        <s v="xxx: JESUS CAÑAS RINCON"/>
        <s v="xxx: ALAN JEFFEREY IVES "/>
        <s v="xxx: CEM SANLIMESHUR "/>
        <s v="xxx: LARISA PETRENKO "/>
        <s v="xxx: VADIM KRUGLIKOV "/>
        <s v="xxx: MARC RICHARD ANTHONY BAYLIS "/>
        <s v="xxx: JUAN PABLO KLIMOWITZ PICOLA"/>
        <s v="xxx: SERGEY KOTLIN "/>
        <s v="xxx: PAUL DAVID SERVIS "/>
        <s v="xxx: MARIA LAILA GARCIA MORCILLO"/>
        <s v="xxx: PAWEL KAZIMIERZ SZCZEPANIAK "/>
        <s v="xxx: AGNIESZKA GRAZYNA OSTOIA-NOWAK "/>
        <s v="xxx: PAULA TEJEDOR VIÑUELA"/>
        <s v="xxx: ANA JANAUSKIENE "/>
        <s v="xxx: PAUL ERIC LLOYD "/>
        <s v="xxx: IVARS GEIDANS "/>
        <s v="xxx: DARIUSZ MACIEJEWSKI "/>
        <s v="xxx: DANAS TROPA "/>
        <s v="xxx: ALEXEY GORKOV "/>
        <s v="xxx: KRISTJAN OOLO "/>
        <s v="xxx: KARL LENNART CONNY WAHLMAN "/>
        <s v="xxx: Laurence Mullin "/>
        <s v="xxx: WOLFGANG Heinrich Zollner "/>
        <s v="SHREVOLVINGHOUSES SL"/>
        <s v="xxx: AASA VIKTORIA LARSSON "/>
        <s v="xxx: IULIU DOREL CHEREGI "/>
        <s v="xxx: NICOLA CENCHERLE "/>
        <s v="xxx: EDUARDO AGUSTIN RAMIREZ ORTEGA"/>
        <s v="xxx: DARRON JOHN CLARK "/>
        <s v="xxx: TAIMI BAECKER "/>
        <s v="KADIAK PANORAMICA"/>
        <s v="ARN ASSETS SPAIN SL"/>
        <s v="xxx: JENNY KRISTINA BLOMKVIST -"/>
        <s v="xxx: CAROLINE KARIN ANNELI BARANOWSKI "/>
        <s v="xxx: CHANT DER SARKISSIAN "/>
        <s v="xxx: Toto Laskar Wirawan "/>
        <s v="xxx: JEAN TODD "/>
        <s v="xxx: Kirsty Anne Wilson "/>
        <s v="xxx: IMANE KARADSHEH "/>
        <s v="xxx: FRANCISCO JAVIER BERNARDOS MARTIN"/>
        <s v="xxx: GERALD ERIC MAGNANI "/>
        <s v="xxx: OMAR M.A OBEIDAT "/>
        <s v="xxx: OLIVIER PHILIPPE NOEL "/>
        <s v="xxx: DAN PETER AXELSSON "/>
        <s v="xxx: Pedro Luis ALIERTA IZUEL"/>
        <s v="xxx: EULALIA ROMAN GOMEZ"/>
        <s v="xxx: NELIDA DORA ADAGLIO SAAVEDRA"/>
        <s v="xxx: RAMON JODAR DIAZ"/>
        <s v="xxx: Idriss Machichi "/>
        <s v="xxx: ION CIARRETA RAMIRO"/>
        <s v="xxx: Orsolya Doka "/>
        <s v="TOWER SEA PRODUCTS LIMITED"/>
        <s v="xxx: ROHIN RAVINDRAN "/>
        <s v="xxx: GUSTAVO ADOLFO GOMEZ HUETE"/>
        <s v="xxx: Elena Samarina Samarina"/>
        <s v="xxx: Rebecca Roach "/>
        <s v="ZEN INVEST AB"/>
        <s v="AUDIPASA, SL"/>
        <s v="xxx: JAN PETER RISSEL FREDRIK"/>
        <s v="xxx: MIKHAIL GRIGOREVIC MALINSKIY "/>
        <s v="xxx: LUISA KATHARINA MAAB "/>
        <s v="xxx: TOMAS BENOVIC "/>
        <s v="xxx: Javier María Vallejo Fernández"/>
        <s v="xxx: OVIDIU PUFU "/>
        <s v="xxx: HEINI MICHAEL WIETING VILLEGAS"/>
        <s v="CLAUDIALBA 2013 SL"/>
        <s v="xxx: laura medina rodriguez"/>
        <s v="xxx: LAURETTA FAULKNER "/>
        <s v="xxx: JAN HEINRICH HENNING THIESEN "/>
        <s v="xxx: SERGEY ELETSKY "/>
        <s v="xxx: MARIA JESUS FERNANDEZ FERNANDEZ"/>
        <s v="xxx: FRANCISCO JAVIER MORENO GIL"/>
        <s v="xxx: GONZALO PINTO ROJANO"/>
        <s v="xxx: JON OLAV THORSEN"/>
        <s v="MAR DE MOLVIEDRO SL"/>
        <s v="MARBELLOUS ESTATES S.L."/>
        <s v="xxx: JOSHUA CHRISTOPHER OSCAR SIMONIS "/>
        <s v="xxx: Cathrin Lundegard "/>
        <s v="xxx: ELINA MALIGINA "/>
        <s v="xxx: JESÚS HERRÁIZ MARTÍNEZ"/>
        <s v="xxx: Susana Valiente García"/>
        <s v="xxx: JUAN PABLO MATTENET "/>
        <s v="xxx: STANLEY BEHRMAN "/>
        <s v="xxx: ELIZABETH JOHANA BOLIVAR UNFRIED"/>
        <s v="xxx: Liam Patrick Dillon "/>
        <s v="xxx: NICHOLAS FREEMAN "/>
        <s v="xxx: JUAN AIMAR POZA MELERO"/>
        <s v="xxx: Francisco de Asis Bernardo Corral"/>
        <s v="xxx: ANGEL MINAYA ROMERO"/>
        <s v="xxx: GABRIEL RAYA SECO DE HERRERA"/>
        <s v="xxx: JESUS YOHANY MUÑOZ OROZCO"/>
        <s v="xxx: PILAR IZQUIERDO MOYA"/>
        <s v="xxx: JAIME VALDERRAMA CONDE"/>
        <s v="xxx: THOMAS LINDEEN "/>
        <s v="xxx: YULIA ANTONOVA "/>
        <s v="xxx: RENATA KARWOWSKA SZULKIN"/>
        <s v="xxx: SHAHZAD DANESH BAHREINI"/>
        <s v="xxx: Marina Susanne von Muralt Gorria"/>
        <s v="xxx: TOMASZ KRZYSZTOF NOWICKI "/>
        <s v="xxx: Douglas Stewart "/>
        <s v="xxx: MARIA MERCEDES HERNANDO MARTINEZ ARROYO"/>
        <s v="xxx: SEBASTIAN ROBERT SZAJBA "/>
        <s v="xxx: SERGEY SALAMAYKIN "/>
        <s v="xxx: Juan Francisco Bernardo Corral"/>
        <s v="xxx: Natalia Popova "/>
        <s v="ALYPA GESTION, S.L."/>
        <s v="xxx: MARIA BELEN VARA IZQUIERDO"/>
        <s v="xxx: MIGUEL JOSE MONFERRER SALA"/>
        <s v="xxx: CARMEN MUÑOZ MORALES"/>
        <s v="xxx: Guillermo Roberto Pérez Ruiz de Lazcano"/>
        <s v="xxx: SAID BENMOUSSA "/>
        <s v="xxx: Sandra Jimenez Clausen"/>
        <s v="xxx: Ella Selezneva "/>
        <s v="xxx: Encarnación Fernandez Calle"/>
        <s v="xxx: SANDRA ESTHER MACIAS HASSAN"/>
        <s v="xxx: Manuel Grueso Montero"/>
        <s v="xxx: MARÍA GONZÁLEZ VÁZQUEZ"/>
        <s v="xxx: IÑAKI LINZOAIN ARANGUREN"/>
        <s v="xxx: ANDREW HORNE "/>
        <s v="xxx: MARCIN KONRAD BIERNACKI "/>
        <s v="ZARAPICOS GOLF 113, SL"/>
        <s v="xxx: KEVIN RICHARD DREDGE"/>
        <s v="xxx: FUAD ALI HIJAZI HIJAZI"/>
        <s v="xxx: TORD FONDEVIK "/>
        <s v="xxx: JOSE MARIA BOO MOSQUERA"/>
        <s v="PAGANINI SL"/>
        <s v="xxx: MARTIN KARL HAENNI"/>
        <s v="xxx: ALEXANDER GUSEV "/>
        <s v="xxx: RAFAL STANISLAW PIWEK "/>
        <s v="xxx: MAHTAB KHAGHANI AMIREBRAHIMI"/>
        <s v="FINANCIERE DES GENETS"/>
        <s v="xxx: NIKOLAUS GUSTAV WILHELM SEBASTIAN VON JOHNSTON "/>
        <s v="xxx: Jiane Jellal "/>
        <s v="xxx: JUAN ANTONIO PACHECO GONZALEZ"/>
        <s v="xxx: LAWRENCE GUY BARNETT "/>
        <s v="xxx: SOPHIE LORD "/>
        <s v="B &amp; B ADVENTURES SL"/>
        <s v="xxx: SCOTT LESLIE ELLIS "/>
        <s v="xxx: MALGORZATA EWA SOCHA "/>
        <s v="RAYAN SL"/>
        <s v="AGRI-SERVE INTERNATIONAL"/>
        <s v="xxx: BO KASTENSSON "/>
        <s v="ANJANA S.C."/>
        <s v="xxx: ELLEN VANDERVORST "/>
        <s v="NICOBAR IMMO SL"/>
        <s v="xxx: RITA MURPHY "/>
        <s v="xxx: BO KARL DAVID BENGTSSON "/>
        <s v="xxx: MARC GUILLAUME G HAUSPIE "/>
        <s v="xxx: ANDREW HILLIER "/>
        <s v="xxx: MARIA LAURA VISUARA "/>
        <s v="xxx: FERNANDO LOPEZ LORRIO"/>
        <s v="xxx: David Chacon del Puerto"/>
        <s v="xxx: RICHARD ROGE TEBERIO "/>
        <s v="xxx: TIM LUCIEN M JOOS "/>
        <s v="xxx: María Del Pino Salinero De Vicente"/>
        <s v="D &amp; V NEWCO"/>
        <s v="xxx: LAURENT VAN DE VYVERE "/>
        <s v="xxx: CHRISTOPHE LEYEN "/>
        <s v="INVERSIONES LOHVVES SL"/>
        <s v="SGAVTECHNOLOGY"/>
        <s v="xxx: TAMLIN SORENE TAYLOR "/>
        <s v="xxx: LISA KAREN RICHARDS "/>
        <s v="xxx: SARA ESCUDER ARIAS "/>
        <s v="xxx: ALBERTO DA SILVA "/>
        <s v="xxx: GUY VICTORINA A VAN EYCKEN "/>
        <s v="xxx: PER THOMAS LIDGREN "/>
        <s v="xxx: BEATRIZ EGUILIOR ALVAREZ DE RIVERA"/>
        <s v="xxx: DIEGO CABAS LOPEZ"/>
        <s v="xxx: MELISSA DE GROOT "/>
        <s v="xxx: GERARD DE GROOT "/>
        <s v="xxx: FATIMA EL BAKALI "/>
        <s v="xxx: Jill Carole Smith "/>
        <s v="xxx: ELAD ALON ELHARAR"/>
        <s v="xxx: DABAN SHADALA "/>
        <s v="xxx: CHANDRAKANT DHANJEE "/>
        <s v="xxx: SANA H SALEH SALEH"/>
        <s v="xxx: AMANI SALAH AHMED HASSAN"/>
        <s v="xxx: Olivier Gilbert Tanghe "/>
        <s v="xxx: KRISTINE JODI DIANNE MALMBERG "/>
        <s v="xxx: JAN LAMBERT THEUWIS "/>
        <s v="xxx: STEPHEN PETER HUMPHREYS "/>
        <s v="xxx: LONNY BAUMGARDNER "/>
        <s v="xxx: MAGDALENA MARIA JANNIS "/>
        <s v="xxx: AVRIL KERR "/>
        <s v="VIA ESTATE 2017 SL"/>
        <s v="DUNNINGTON HOLDINGS LTD"/>
        <s v="ESTEPO RETREAT, S.L."/>
        <s v="xxx: AGNIESZKA MATERLINSKA "/>
        <s v="xxx: INNEKE ETIENNE M DE WALSCHE "/>
        <s v="xxx: FRANCESCA GWENDOLINE RITA FREDERICK "/>
        <s v="xxx: THIJS OFFERMEIJER "/>
        <s v="xxx: GANNA NADEN "/>
        <s v="xxx: FRANçOIS LUC GUSTAAH A "/>
        <s v="DEMAZORA PROMOTORS SL"/>
        <s v="xxx: ROBERTUS ANTONIUS JOHANNES BRUINING "/>
        <s v="xxx: LUC LEONIE WILLY T'SYEN "/>
        <s v="xxx: CEDRIC JAMES D MORTELMANS "/>
        <s v="xxx: Kevin Pavely "/>
        <s v="xxx: BART JAN DE GROOT "/>
        <s v="xxx: MEHDI MOUJAHID OUAHIB"/>
        <s v="xxx: FRANCISCO MORALES DURAN"/>
        <s v="VILLAPARAISO PROPERTIES SL"/>
        <s v="xxx: GERMAN GUSTAVO GOMEZ CEPEDA"/>
        <s v="xxx: JANET ANN WHEELER "/>
        <s v="CONS-ROYGO, S.L."/>
        <s v="xxx: LUIS PALLARÉS LOPEZ IZQUIERDO"/>
        <s v="xxx: ENRICO DENISE G NEVEN "/>
        <s v="xxx: PHILIP ROBERT ROSBOTHAM "/>
        <s v="TRANCOSO INVESTMENTS SPAIN, S.L"/>
        <s v="BROTHERS RENOVATIONS SL"/>
        <s v="xxx: ILONA CARMEN OTT-NEY "/>
        <s v="xxx: FERNANDO GOMEZ HUETE"/>
        <s v="xxx: OLIVER JAUN "/>
        <s v="xxx: GERONIMA SIERRA FRANCISCO"/>
        <s v="xxx: Esteban Otero Martin"/>
        <s v="xxx: LAILA ZAHRI "/>
        <s v="xxx: VACLAV MARSIK "/>
        <s v="xxx: MANSOOR RAGABI "/>
        <s v="xxx: HAMID GHAFFARIAN "/>
        <s v="xxx: PETER CALLSEN "/>
        <s v="xxx: ROBERT DANIEL WESTERMARK "/>
        <s v="xxx: VILMA CECILIA MORALES ECOS"/>
        <s v="xxx: DIEGO MANCERA SANCHEZ"/>
        <s v="xxx: ROBERT HANS HUGO BERNAD NORDGREN "/>
        <s v="xxx: GUILLERMO GOMEZ SANCHEZ"/>
        <s v="xxx: ROSA MARIA IANNOLINO "/>
        <s v="AGRÍCOLAS EL LINO, S.L."/>
        <s v="COAR INMUEBLES S.L."/>
        <s v="xxx: JEAN MICHEL ANDRE DE LA ROCHE DE BRANSAT "/>
        <s v="xxx: PASCAL GAUDREAU "/>
        <s v="xxx: JAN PETER A THYS "/>
        <s v="xxx: HANS LOUIS J DE WINTER "/>
        <s v="xxx: Layla E M Jaafar "/>
        <s v="SELECT DOMUS SLU"/>
        <s v="xxx: YVONNE ANNE WALSH "/>
        <s v="xxx: Paul Hackner "/>
        <s v="SARENA SL"/>
        <s v="INVERSIONES BAY LANZ SL"/>
        <s v="xxx: SABRINA BENZAQUEN BENAMOU"/>
        <s v="H.M. FIRST-CLASS-MARBELLA 1988 N-2, S.L."/>
        <s v="xxx: SILVIO BONAFFINI "/>
        <s v="EL DOUEHI REAL ESTATE GROUP SL"/>
        <s v="xxx: SOFIIA KRYVOSHEIEVA "/>
        <s v="xxx: KARIMIAN MEHDI "/>
        <s v="xxx: Mons Bertil Aarskog "/>
        <s v="LUISETH"/>
        <s v="xxx: ANASTASIA ALPATOVA "/>
        <s v="xxx: ANNE MARIE O¿FLYNN "/>
        <s v="xxx: RAED JAMAL EL YOUSSEF "/>
        <s v="JAMS PROPERTIES, S.L."/>
        <s v="xxx: WERNER MURZ "/>
        <s v="xxx: NATALIA FRANQUET LOPEZ MOSTEIRO"/>
        <s v="xxx: SALLY-ANNE FIFIELD "/>
        <s v="xxx: ALEJANDRO MANCILLA MERCHAN"/>
        <s v="xxx: CELIA GARCIA GALIANO"/>
        <s v="xxx: Alberto Bañon Fenosa"/>
        <s v="PROYECTOS URBANÍSTICO E INMOBILIARIOS S.L"/>
        <s v="xxx: MEHDI MAMDOUHE "/>
        <s v="xxx: ANTONIA MARIN PEREZ"/>
        <s v="JABERA DEL RIO SL"/>
        <s v="xxx: NATALIE MARY ANN DIVERS "/>
        <s v="xxx: KARIMA SUNDRANI "/>
        <s v="xxx: Alexander Trijzelaar Lopez"/>
        <s v="xxx: SERGEY PEPELYAEV "/>
        <s v="xxx: OLIVIER MARIE A NILE "/>
        <s v="xxx: CLARE ELEANOR MARGARET HALSEY "/>
        <s v="xxx: NIEVES AUREA CALVO ENCINA"/>
        <s v="xxx: charlotte marie dekarczyk "/>
        <s v="xxx: PAULINA OTTILIA SOFIA BERGSTROEM -"/>
        <s v="xxx: Meriem Oukacha "/>
        <s v="xxx: CLIFFORD JOHNSON BARLOW "/>
        <s v="xxx: MARK WILLIAM JAMES SCHOFIELD "/>
        <s v="xxx: Carlos Perez de Sevilla Tapia"/>
        <s v="xxx: AUDREY KAY SHAKESHEFF "/>
        <s v="xxx: RANIA ABDEL KADER AL JAZAIRI "/>
        <s v="xxx: VALERIE JEAN LINDSAY "/>
        <s v="xxx: KAMBIZ JABERI "/>
        <s v="xxx: MAREK BULICEK "/>
        <s v="xxx: PASCALE JOSETE MARTINE DUPUCH"/>
        <s v="xxx: ROBERT ESCUETA DIAZ "/>
        <s v="xxx: ADRIAN JOSEPH VIEYRA "/>
        <s v="xxx: Mercedes Soledad Aguila Mollar"/>
        <s v="xxx: Fifield Alan "/>
        <s v="xxx: GERARDO GAONA RODRIGUEZ"/>
        <s v="xxx: GINA SMITH "/>
        <s v="xxx: AMELA MENKLER "/>
        <s v="xxx: MYLÈNE LACAZE "/>
        <s v="xxx: Steven Charles Dallas Dixon "/>
        <s v="xxx: MARIA LUISA MARTINEZ FRESNEDA GONZALEZ ANLEO"/>
        <s v="xxx: LUCIEN BERNARD LEUWENKROON "/>
        <s v="xxx: FLEUR NICOLETTE DOVE "/>
        <s v="xxx: KELLY ANNE BLOWER "/>
        <s v="xxx: MARIA GUILLEN GAMEZ"/>
        <s v="xxx: Gala victoria Gonzalez Tedesco"/>
        <s v="xxx: Juan Jose Mesa Gil"/>
        <s v="LEYTE INVESTMENT, S.L."/>
        <s v="xxx: Vojtech Sedlacek "/>
        <s v="xxx: MICHELLE LISA HASTWELL "/>
        <s v="xxx: EVA JOSEPHA PAIGE "/>
        <s v="xxx: GIANLUCA LORENZI "/>
        <s v="xxx: AELISH GALBRAITH "/>
        <s v="xxx: LEONARD BARRY WALTERS "/>
        <s v="xxx: FELIX LOPEZ RODRIGUEZ"/>
        <s v="xxx: Evelyne Danielle Jacqueline M Reculez "/>
        <s v="xxx: MARIA VERONICA SAEZ ALFREDO"/>
        <s v="GESTIONES DE OFICINA ANDALUZAS S.L."/>
        <s v="xxx: ALBERTO RAMOS MORALES"/>
        <s v="xxx: WAYNE NICHOLAS MCCOO "/>
        <s v="xxx: Chan-glai Zhu "/>
        <s v="xxx: STEPHEN ANTHONY ROSE "/>
        <s v="xxx: ANTHONY MICHAEL HARRISON "/>
        <s v="xxx: MARTIN ALAN CORDING "/>
        <s v="xxx: ROCIO MARTINEZ JAREÑO"/>
        <s v="BUEPROP SL `"/>
        <s v="xxx: WILLIAM JOSEPH MURPHY "/>
        <s v="xxx: Yuan Wang Cai"/>
        <s v="xxx: JULIE ANN STEPHENS "/>
        <s v="xxx: MARIA DEL PILAR CUEVAS PAZ"/>
        <s v="xxx: OLGA BELOVA "/>
        <s v="xxx: TIMOTHY GERARD HOLIAN "/>
        <s v="xxx: OLIVIA ZODILA "/>
        <s v="xxx: JOSE MANUEL HEREDIA CARRASCO"/>
        <s v="xxx: MARIA ANTONIA MARRÓN MARIÑEZ"/>
        <s v="xxx: Gema Nieto Nieto"/>
        <s v="xxx: MARTA SUSANA ABELENDA PEREZ"/>
        <s v="xxx: LILIANA DRUGULESCU "/>
        <s v="xxx: LUIS ANTONIO SANCHEZ PAREJA"/>
        <s v="xxx: MARIA MARCELLINA DE JONG "/>
        <s v="ALDOM PROPERTIES, S.L."/>
        <s v="xxx: KAY DIANA CORREIA "/>
        <s v="xxx: PETER ALAN GIBSON "/>
        <s v="xxx: RENA EVA MOBASSERI "/>
        <s v="xxx: LUISELLA MIGLIORANZA "/>
        <s v="xxx: JOZSEF TAVAS "/>
        <s v="xxx: ROBERT ANTHONY BROWN "/>
        <s v="YRSAKO ALGECIRAS, S.L."/>
        <s v="xxx: JOSE ANTONIO GONZALEZ MARTIN"/>
        <s v="xxx: Antonio cintrano rincon"/>
        <s v="xxx: MONICA SANCHEZ MELO"/>
        <s v="BLUEBERRIES BVBA"/>
        <s v="xxx: MICHAEL KEITH HOLLIS "/>
        <s v="xxx: SARA PERDIGUERO CLAVO"/>
        <s v="xxx: ALEJANDRA MARIA FRANQUET LOPEZ MOSTEIRO"/>
        <s v="xxx: ANTHONY JOHN FERNANDES "/>
        <s v="xxx: ALISON RUST "/>
        <s v="xxx: INMACULADA CONCEPCION MARQUINO MOLERO"/>
        <s v="BUENAVISTA TENNIS COUNTRY CLUB S.L"/>
        <s v="xxx: CHRISTIAN ROBERT DE ZWART "/>
        <s v="xxx: JUAN JOSE RODRIGUEZ FERNANDEZ"/>
        <s v="xxx: JAIME GOMEZ HERRERO"/>
        <s v="xxx: ADRIANA FERNANDEZ GOMEZ"/>
        <s v="xxx: NATHALIE MIRZA "/>
        <s v="xxx: HAAKAN PETTER SAMLIN "/>
        <s v="xxx: HANS ERIK HEDEFUR "/>
        <s v="xxx: Laurence Sophie Calafat"/>
        <s v="xxx: MARÍA JOSÉ VILLANUEVA GARCÍA"/>
        <s v="xxx: UZMAN ENFED DAL MOHAMED"/>
        <s v="xxx: LINA DIKSAITE "/>
        <s v="xxx: RICARDO IGNACIO CHANG SANTAMARIA"/>
        <s v="xxx: LUIS ENRIQUE MARTINEZ ARABETTI"/>
        <s v="xxx: ARTURO GONZALEZ PEÑA"/>
        <s v="xxx: JOSE ALONSO GOMEZ JIMENEZ"/>
        <s v="BENATOSALET, S.L."/>
        <s v="xxx: HECTOR HUGO DE BONIS "/>
        <s v="WIMPEN LEISURE MANAGEMENT S A"/>
        <s v="xxx: SAFIA AIT AATTOU "/>
        <s v="CII Properties SL"/>
        <s v="xxx: RUBEN DE GRACIA ESCOLANO"/>
        <s v="xxx: CHRISTINE MARGARET HOWATSON "/>
        <s v="xxx: KAREN ANNE THOMPSON "/>
        <s v="xxx: MARIA JIMENEZ MORENO"/>
        <s v="M-11 DISEÑO SL"/>
        <s v="xxx: melinda pollo "/>
        <s v="xxx: MARGUERITE PURCELL "/>
        <s v="xxx: Estefanía Agüero Lugris"/>
        <s v="xxx: TATIANA SOBOLEVA "/>
        <s v="xxx: Emilio Liaño Elvira"/>
        <s v="ORTIGOSA MARTIN INVESTMENT GROUP S.L."/>
        <s v="xxx: STUART DAVID PAGE "/>
        <s v="AIM REAL ESTATE INVESTMENTS"/>
        <s v="xxx: WARREN MARK DELSTANCHE "/>
        <s v="xxx: MANUELA MAGLIOCCA "/>
        <s v="xxx: PAUL DAVID TEAGUE "/>
        <s v="ARQUIPLAN 90 S.L."/>
        <s v="xxx: SORFLATEN GEIR "/>
        <s v="xxx: CORNELIS NICODEMUS BAKKER "/>
        <s v="xxx: CONOR EAMON HANRAHAN "/>
        <s v="xxx: JOSEFA RUIZ CASTRO"/>
        <s v="xxx: DEBBY MARY BANKS "/>
        <s v="xxx: FRANCISCO JAVIER MARTIN SANCHEZ"/>
        <s v="xxx: HUGH GEOFFREY BATES "/>
        <s v="CONWAY WILTON SL"/>
        <s v="xxx: ERIC AVIV OUAZANA "/>
        <s v="INVERSIONES SCHERTZINGER S.L"/>
        <s v="xxx: OLGA KASTELLANOSA "/>
        <s v="xxx: Lena Anita Sand "/>
        <s v="xxx: ANGEL LUIS BARROCAL GARCIA"/>
        <s v="LAVARAP CONTRACTS S.L."/>
        <s v="xxx: LEENA JOHANNA PERAELAE "/>
        <s v="xxx: ZORE FURUNDZHYIEVA "/>
        <s v="xxx: EMILY FRANCINE PITTER "/>
        <s v="DE LINDE PROYECTO SPANIEN S.L."/>
        <s v="xxx: BEATRIZ MARIA SANZ FERNANDEZ-CUEVAS"/>
        <s v="xxx: NATHALIE JEANNE M ENGELS "/>
        <s v="xxx: SARA MUÑIZ BUENDIA"/>
        <s v="xxx: HENRIETTA CATHERINE CAREY "/>
        <s v="xxx: NICOLA TRACY WALSH "/>
        <s v="xxx: STEPHEN MICHAEL JACOBS "/>
        <s v="xxx: JOHN JOSEPH GREENHORN "/>
        <s v="xxx: DEREK CHARLES WYBROW "/>
        <s v="xxx: BRIAN ALAN TRIPTREE "/>
        <s v="xxx: JOUMANA EL ASMAR "/>
        <s v="xxx: maria belen marin garcia"/>
        <s v="xxx: JOLANTA SWIDERSKA "/>
        <s v="xxx: ALEXANDER DUMIGAN "/>
        <s v="xxx: LENNERT VERHEGGEN "/>
        <s v="xxx: ZOE DYER "/>
        <s v="xxx: SINDRE MOSKVIL "/>
        <s v="xxx: BENGT HELGE EMIL AASTRAND "/>
        <s v="xxx: STIG ANDERS OEHLUND "/>
        <s v="xxx: FRASER STUART BROWN "/>
        <s v="xxx: JOE BRADLEY PYKERMAN "/>
        <s v="xxx: MARIA GRACIELA CANE ORTIZ"/>
        <s v="xxx: David Sebastiaan Sekreve "/>
        <s v="xxx: IVANA MARSIKOVA "/>
        <s v="VALFER PROPERTIES SL"/>
        <s v="TR HOTELES Y ALOJAMIENTOS PARAISO SL"/>
        <s v="xxx: FRANCIS FERRIS "/>
        <s v="ELECTRONIC TIME S.A.S. DI BACCHIN ELISA &amp; C"/>
        <s v="xxx: MARIA ISABEL ZAPIRAIN ACEVEDO"/>
        <s v="xxx: DAWN LEARMONT SEYMOUR"/>
        <s v="xxx: Jaqueline Margaret Butler "/>
        <s v="xxx: KLAS ERIK BERGWALL "/>
        <s v="xxx: Douglas John Edwards "/>
        <s v="xxx: CARINE BELKEBIR "/>
        <s v="xxx: MARIA AUXILIADORA BADILLO BAREA"/>
        <s v="xxx: AMINE MEFTAH "/>
        <s v="xxx: NITSCHE LENHARTZ "/>
        <s v="xxx: FERNANDO GOMEZ MARQUEZ"/>
        <s v="xxx: OXANA ABUSHINOVA ABUSHINOVA"/>
        <s v="xxx: JENS INGEMAR HOBROH "/>
        <s v="xxx: ROBERT LAURENTIUS TYRELL "/>
        <s v="MALMO BTL TEAM SL"/>
        <s v="xxx: MARIA DE LA TRINIDAD AMIGO GONZALEZ"/>
        <s v="xxx: KJELL OLOF GORANSSON "/>
        <s v="xxx: KJELL OLOF GOERANSSON "/>
        <s v="xxx: PIETOSI ROCCO JOSEPH "/>
        <s v="xxx: ALISON FERDINANDO "/>
        <s v="xxx: SILVIA ROJAS VEGA"/>
        <s v="xxx: MAKS PALSI "/>
        <s v="xxx: Tatyana GYANJETSYAN "/>
        <s v="xxx: ANNE TERESA GARNETT "/>
        <s v="xxx: KIRSTY ELIZABETH WELLS "/>
        <s v="xxx: WILLIAM GRAEME STEWART ROSS "/>
        <s v="ZEITZEICHEN, S.L."/>
        <s v="xxx: LARS OLA JOHNSSON "/>
        <s v="xxx: JACQUELINE ANN PENFOLD "/>
        <s v="xxx: ANNA LINNEA LARSEN AUNE"/>
        <s v="BERMAN ESTEPONA 2017 S.L."/>
        <s v="xxx: Nuno Miguel Soares Telo Dias "/>
        <s v="xxx: ALINA KADYROVA ---"/>
        <s v="xxx: Mohammad Ali Ghadimi "/>
        <s v="xxx: Sten Krister Sehlstedt "/>
        <s v="xxx: ELSON NOEBASHARI "/>
        <s v="xxx: JUANA CABRERA SALVADOR"/>
        <s v="xxx: ROBERT MARTIN WOOLFE "/>
        <s v="xxx: LUCIENNE ETOMBA "/>
        <s v="xxx: EWA SUSANNA IRENE AHMAN "/>
        <s v="xxx: Natalia Carolina Rojas Cambra"/>
        <s v="xxx: LORENZO SANZ FERNÁNDEZ"/>
        <s v="xxx: MARK BYRNE "/>
        <s v="xxx: Fuad A I Juma "/>
        <s v="xxx: MALCOLM MAGRATH "/>
        <s v="xxx: PAUL DICK PIETER VAN LITH "/>
        <s v="xxx: CARL CHRISTER LINDHOLM "/>
        <s v="xxx: Desire Ruiz Alarcón"/>
        <s v="xxx: Raúl Fernández Sánchez"/>
        <s v="xxx: M º JOSEFA BERRAONDO ECHEVERRIA"/>
        <s v="xxx: Arturas Jonikas "/>
        <s v="xxx: ANDREW CLARKE "/>
        <s v="xxx: GILLIAM FORBES RHODES "/>
        <s v="xxx: SYLIA BRENNAN RUSSELL"/>
        <s v="PREMIER PRESTIGE, S.L."/>
        <s v="xxx: CHRISTOPHER MICHAEL ACKROYD "/>
        <s v="xxx: RICHARD ASHLEY CROFT "/>
        <s v="xxx: Alvaro González Estévez"/>
        <s v="xxx: Denise Anne Liaño Sacarello"/>
        <s v="JACHU ELLI SL"/>
        <s v="xxx: Andrew Thompson "/>
        <s v="xxx: ALAN STENART GODFREY"/>
        <s v="xxx: AHMED RASHED ABDULRAHMAN ALQATTAN "/>
        <s v="xxx: GIORGIO MAULINI "/>
        <s v="xxx: MARK ANDREW GARDNER "/>
        <s v="xxx: Nazanin Attarha "/>
        <s v="xxx: KAMEL BENDJEBBOUR "/>
        <s v="MAGIO PATRIMONIAL SL"/>
        <s v="OÜ TRISMAR"/>
        <s v="xxx: EVA CHARLOTTE HEDENER "/>
        <s v="VISTASOL DEL MAR,S.L."/>
        <s v="xxx: PAULINA FRANCES WALSH MCGOWAN"/>
        <s v="xxx: VIRGINIE JEANINE HORECZKO "/>
        <s v="xxx: LEIF THOMAS FREDLUND "/>
        <s v="xxx: THOMAS AKE SIGVARD ANDERSSON "/>
        <s v="xxx: ANA ELVIRA SARACHO BELAUSTEGUIGOITIA"/>
        <s v="xxx: YVONNE RUTH HANSSON SIOESTEEN"/>
        <s v="Luna de Costa del Sol, S.L."/>
        <s v="xxx: JACQUELINE DEBORAH OSBORN "/>
        <s v="xxx: CHRISTOPHE ALAIN LOUIS ISTIRY "/>
        <s v="xxx: Julian Richer "/>
        <s v="xxx: josana librelotto "/>
        <s v="xxx: LOUISE NIPPIERD IMBSEN "/>
        <s v="xxx: PAER ARNE FORNELL "/>
        <s v="xxx: FRANCIS WILSON "/>
        <s v="xxx: ANTONIUS JOHANNES THEODORUS MARIA VAN BERKOM "/>
        <s v="xxx: ANTHONY WILLIAM COOPER "/>
        <s v="xxx: MONICA SARACHO BELAUSTEGUIGOITIA"/>
        <s v="xxx: LAURA SHIPLEY "/>
        <s v="xxx: JOHN GERARD DELANEY "/>
        <s v="xxx: ESKIL PETER LUND "/>
        <s v="xxx: KARL LUDWIG KLINKHAMMER "/>
        <s v="xxx: PAULA MARGARETA THEILANDER "/>
        <s v="xxx: ANNETTE JOANNE COOPER "/>
        <s v="xxx: JAN INGE MANNERHORN "/>
        <s v="xxx: JOHN HARRIS "/>
        <s v="xxx: ERIKA KUCK "/>
        <s v="xxx: LAURETTE CARTER "/>
        <s v="xxx: DANIEL MAY "/>
        <s v="xxx: OLEKSANDR DOVZHENKO "/>
        <s v="xxx: Juan Carlos Sánchez Leal"/>
        <s v="PRSK FAMILIA SL"/>
        <s v="xxx: CRAIG PAUL KNIGHT "/>
        <s v="xxx: FRANCK FEUILLET "/>
        <s v="xxx: SOFIE MADELEINE DECLERQ "/>
        <s v="xxx: Kinga Dominika Ksiazek "/>
        <s v="xxx: ROY GEORGE STAMFORD SPENCER "/>
        <s v="xxx: ADOLFO CABRERA NUÑEZ"/>
        <s v="xxx: JOELLE FERNANDE M MOINET "/>
        <s v="xxx: AMY LOUISE HOLBOURNE "/>
        <s v="xxx: MAUREEN DOMINIQUE BERTIL DUPRET "/>
        <s v="xxx: ROBERT MAITLAND CATHERY "/>
        <s v="xxx: CHRISTINE ROSEMARY FIZTSIMMONS "/>
        <s v="xxx: BALRAJ BARRY AKALLEY "/>
        <s v="xxx: David John Harding "/>
        <s v="xxx: PETER SCHAFLER "/>
        <s v="xxx: ANDREW PAUL BAARS "/>
        <s v="CASA BOUTIQUE PEACOCK MOK SL"/>
        <s v="SKJONSBERG HOLDING AS"/>
        <s v="CABO DE TORREOSCURA, S.L."/>
        <s v="xxx: JENNIFER MOONEY "/>
        <s v="Jeri N.V."/>
        <s v="xxx: RAFAEL GOIZUETA FAGALDE"/>
        <s v="xxx: BETTINA MELLIGER ---"/>
        <s v="xxx: MICHAEL ASHCROFT "/>
        <s v="xxx: HUGH JOSEPH DOWIE "/>
        <s v="HDS Property Management SL"/>
        <s v="xxx: buphindar chowdhary "/>
        <s v="xxx: MAURICE EDWARD AIZLEWOOD "/>
        <s v="xxx: CONNY ANNE BALLEGEER "/>
        <s v="xxx: ALIAKSEI MAROZAU "/>
        <s v="xxx: ROMAN ANTONOVICH "/>
        <s v="NERAIDA PROPERTIES SL"/>
        <s v="xxx: COCO LOREN FINE BUSHEN"/>
        <s v="xxx: MARIA JOSE ORTEGA VERA"/>
        <s v="xxx: KIRILL KOZUCHOV "/>
        <s v="xxx: IVAN HERNANDEZ MARTINEZ"/>
        <s v="xxx: LOUISE AUDREY OREILLY "/>
        <s v="xxx: TIINA HEINSALU "/>
        <s v="xxx: MACIEJ DANIEL SZCZEPARA "/>
        <s v="xxx: FERMINA NGUEMA LAWSON "/>
        <s v="xxx: LOUISE LISA REBECCA HOEGBERG "/>
        <s v="xxx: Fatima Bahara "/>
        <s v="xxx: IRINA GLUSHCHENKO "/>
        <s v="xxx: Odd Gulbrandsen Dahl"/>
        <s v="xxx: OLIVIER CLAUDE P LEVEAU "/>
        <s v="xxx: MARTA GURTUBAY MARTINEZ"/>
        <s v="xxx: JALOOD-KHALFAN-SAID AL TAWQI "/>
        <s v="xxx: CHRISTIAN VALENTIN SAVANG KAULBACH "/>
        <s v="xxx: LINDA HOWELL "/>
        <s v="KD&amp;MCIRCLE LTD"/>
        <s v="xxx: MEDINA BOUKHALAT "/>
        <s v="xxx: MELKER SANDEBAECK "/>
        <s v="xxx: BARRY STEVEN NICHOLLS "/>
        <s v="BYSTRON GROUP ESPAÑA S.L."/>
        <s v="xxx: ANNA STOYANOVA IVANOVA "/>
        <s v="xxx: JASON JOHN KEMSLEY "/>
        <s v="xxx: Alexander Hein Jan Varvik "/>
        <s v="xxx: ELIN MARGIT ANNETTE HEDBERG "/>
        <s v="xxx: tara van gaal "/>
        <s v="xxx: BART VOS "/>
        <s v="xxx: MIMOUN BOUHOUT EL ALAMI "/>
        <s v="xxx: ANDERS TORSTEN FORSMAN "/>
        <s v="xxx: FARID BENNIS "/>
        <s v="xxx: EVY INGRID SUSANNE SAARINEN "/>
        <s v="xxx: KERSTIN SUSANNE SJODIN SVENSSON"/>
        <s v="xxx: NATALIE OLIVIA PRINZESSIN VON HOHENZOLLERN "/>
        <s v="xxx: OVE LENNART JONSSON "/>
        <s v="xxx: LEANNE EVANS "/>
        <s v="xxx: María del Mar Rodríguez Baró"/>
        <s v="xxx: GILKLLIAN ATKINS "/>
        <s v="xxx: Jose Luis Jimenez Fernandez"/>
        <s v="SUN KEY PROPERTIES MARBELLA S.L."/>
        <s v="xxx: KERRY ANNE WINFIELD "/>
        <s v="xxx: Francisco Javier Portellano Forcada"/>
        <s v="xxx: VIKTORIA VELIKOVSKI "/>
        <s v="xxx: VITALY BREGMAN "/>
        <s v="xxx: ARTIOM SALTANOV "/>
        <s v="xxx: SIMON RIO "/>
        <s v="HELLA INVEST AS"/>
        <s v="xxx: ROGER LEONARD WILKINS ---"/>
        <s v="xxx: EUGENIA DEYANIRA RIVERA LUNA"/>
        <s v="GRZADZIEL INVESTMENT ESPAÑA, S.L.U."/>
        <s v="GROSS NET INTEGRAL SERVICES, S.L."/>
        <s v="xxx: JOHN WILLIAM DALLINGER "/>
        <s v="xxx: Eduardo Jose Nieto Daniel"/>
        <s v="xxx: Eduardo José Nieto Daniel"/>
        <s v="MARIA DEL SAGRARIO, S.L."/>
        <s v="xxx: PATRICIA THERESIA DEBRABANDERE "/>
        <s v="xxx: GABRIELE UTA STRASSL "/>
        <s v="xxx: RONALD LOUIS DE JONGE "/>
        <s v="xxx: PETER FRANK GUSTAF DE WAARD "/>
        <s v="xxx: JACQUES HERMENT "/>
        <s v="xxx: MAHER BADR ABDULLAH AL SUHAIM "/>
        <s v="xxx: kATHRYN ELIZABETH ROBERTSON HAGGER "/>
        <s v="xxx: KURT CYRIEL U HILLAERT "/>
        <s v="xxx: ALAN MARK MCQUILLAN "/>
        <s v="MARTHA BRUNCH  SL"/>
        <s v="xxx: Philippe Marcel Levaque"/>
        <s v="xxx: ARASH GHOBADI "/>
        <s v="xxx: SINGRID CERF "/>
        <s v="xxx: JOHN MARTIN "/>
        <s v="xxx: JAROSLAW GILON "/>
        <s v="xxx: DMITRY TOPYCHKANOV "/>
        <s v="xxx: Odd Arild Overli"/>
        <s v="xxx: JACK STEPHEN BENSON "/>
        <s v="xxx: LARS-GÖSTA NORDEN "/>
        <s v="xxx: MELANIE KOREN HAYLEY BANKS-BROWNE "/>
        <s v="xxx: STEFAN KAMELSKI "/>
        <s v="xxx: MARKO MOOSE "/>
        <s v="xxx: ANTHONY COLIN ROBINSON "/>
        <s v="NEXT DESTINATION PROPERTIES SL"/>
        <s v="xxx: WLODZIMIERZ STANISLAW STYCZYNSKI "/>
        <s v="FINCAURDINA SL"/>
        <s v="xxx: SILJE SANDER "/>
        <s v="xxx: ROBERT HENRYK SIWICKI "/>
        <s v="DUKON HOLDING AS"/>
        <s v="UNIVERSAL GESTION DEL SUR SL"/>
        <s v="xxx: ALBERT KLAASSEN "/>
        <s v="GEMASALVA REAL STATE, S.L."/>
        <s v="xxx: PATRICIA CLAUDINE TRISTAN "/>
        <s v="xxx: PASCAL JEAN FERSING "/>
        <s v="ELLLER RUDULF"/>
        <s v="xxx: BRAM VAN ARKEL "/>
        <s v="xxx: Theresa Margaret Jardella "/>
        <s v="xxx: CLIVE BRYAN ELLINGS "/>
        <s v="xxx: BARRIE SEMP "/>
        <s v="xxx: MATTHEW JOHN LEE "/>
        <s v="xxx: ROLF KRISTIAN RELANDER "/>
        <s v="xxx: FRANK BUARO "/>
        <s v="xxx: DEEMA YOUSEF HUSSAIN SHAATH "/>
        <s v="xxx: STEPHANE JOSEPH WATHELET "/>
        <s v="xxx: SONIA ODILE P DELVENNE "/>
        <s v="xxx: CHANTAL RITA VAN DE VYVER "/>
        <s v="CLOUD NINE CONSULTING, SL"/>
        <s v="xxx: FRANK ANDRE HÄMMERLE "/>
        <s v="xxx: EVA KARIM STAALBERG PATRING"/>
        <s v="xxx: JOSE MIGUEL ROBLES GUZMAN"/>
        <s v="xxx: DAVID JOHN HUNTER "/>
        <s v="xxx: FINOLA MARGARET MURPHY "/>
        <s v="xxx: MARGARET CATHERINE TOOMEY "/>
        <s v="NIEVAS HOTELES S.L."/>
        <s v="MACERSA S.L."/>
        <s v="xxx: IWONA GNACH "/>
        <s v="xxx: MICHAEL LEE HOBBS "/>
        <s v="xxx: MICHAEL HUBERT MARTIN NICOLAI "/>
        <s v="xxx: DAVID MORDEKHAI MARCIANO "/>
        <s v="xxx: TERRY PICKARD "/>
        <s v="xxx: PAUL LEE "/>
        <s v="xxx: ALESSIO POLACCI "/>
        <s v="xxx: EVA HONNINGSVAG "/>
        <s v="xxx: IDA MARGARETA ELLEN KLING BECKMAN "/>
        <s v="xxx: CHRISTIAN KOBER "/>
        <s v="xxx: MONIQUE INGRID FITZHERBERT"/>
        <s v="xxx: Martin Brian Cook "/>
        <s v="xxx: Andrew George Heywood "/>
        <s v="xxx: Elisabeth Johana Duijn "/>
        <s v="xxx: PHILIP JOHM PUTMAN "/>
        <s v="xxx: KAREN CHRISTINE CRU "/>
        <s v="xxx: PETER DAVID WILKINS "/>
        <s v="xxx: Joanna Louise Ridley "/>
        <s v="xxx: NATHALIE WEHRLI LUISTING"/>
        <s v="xxx: LYNN TARA SEABROOKE "/>
        <s v="xxx: YOSEF KUPERWASSER "/>
        <s v="xxx: MARIA ALEXANDRA CARRANZA ZALDUMBIDE"/>
        <s v="xxx: JEAN PASCAL COLLIN "/>
        <s v="xxx: IAN CHRISTOPHER RADFORD"/>
        <s v="xxx: Ignacio Cerrudo sampol"/>
        <s v="xxx: NOUR M KH H A ALALI "/>
        <s v="xxx: THOMAS NEHRING "/>
        <s v="xxx: IRINA KOTSYUBA "/>
        <s v="xxx: PETER MIKAEL WIOREK "/>
        <s v="xxx: JUDITH YNDIRA ALENCASTRE MIRANDA"/>
        <s v="xxx: SAMIA ZEHAR "/>
        <s v="xxx: JOHN FREDERICK PEACE "/>
        <s v="xxx: Cristina Cortadi Fernández"/>
        <s v="xxx: Claire Chapman "/>
        <s v="xxx: Andrey Michshenko "/>
        <s v="xxx: SEAN ANTHONY ROWLANDS "/>
        <s v="xxx: PATRICK NICHOLAS MALONEY "/>
        <s v="xxx: MARC PAUL NANNING "/>
        <s v="xxx: RICHARD ETRYCH "/>
        <s v="xxx: LISA JOANNE PETT MAN "/>
        <s v="xxx: MARZENA MALGORZATA CENTKOWSKA "/>
        <s v="xxx: AMANDA CAROLINE POPECK "/>
        <s v="xxx: PHELIM GERARD HENRY "/>
        <s v="xxx: OLEG SOKOLOV "/>
        <s v="xxx: RUDY GASTON BERGER "/>
        <s v="xxx: FRANCESCO AZZOLINI "/>
        <s v="xxx: MARCIN JACEK TAWORSKI "/>
        <s v="xxx: NARCISA BARRIONUEVO OSORIO"/>
        <s v="xxx: Francisco Javier Vazquez Ramirez"/>
        <s v="xxx: SVETLANA SKORIKOVA "/>
        <s v="xxx: ROBERT PAUL COSGROVE "/>
        <s v="CORPORACION BDR SL"/>
        <s v="xxx: MATHIEU TORDEURS "/>
        <s v="xxx: Elmira Akirova ---"/>
        <s v="xxx: JONATHAN MARC HARRIS "/>
        <s v="xxx: JESPER HERP "/>
        <s v="xxx: ALAN JAMES ODONOGHUE "/>
        <s v="SENATOR INVERSIONES, SA"/>
        <s v="xxx: HANS PETER WEHRLI "/>
        <s v="xxx: LUIGI AMATO "/>
        <s v="xxx: MICHEL VICTOR M DHONDT "/>
        <s v="xxx: GEOFFREY RICHARD HOLDER "/>
        <s v="xxx: ADRIAN PAUL LEONARD "/>
        <s v="xxx: CYRIL-PATRICE ABENSOUR "/>
        <s v="xxx: KATARZYNA JADWIGA KOMOROWSKA "/>
        <s v="xxx: ELMAALEN E PATRICK"/>
        <s v="Gora Patrimonio S.L:"/>
        <s v="GUIBERT Y CARVAJAL SL"/>
        <s v="xxx: MARIA JOSE MENDOZA PERUCHO"/>
        <s v="xxx: MAJID LAHBABI "/>
        <s v="xxx: JAN ARNE HERBERT BERGMAN "/>
        <s v="xxx: ELISABETH BEN NAHIM "/>
        <s v="xxx: EVA NOEMIE EL HARRAR "/>
        <s v="xxx: CHRISTOPHE MICHELET "/>
        <s v="xxx: CARINNE ALBOUHAIR "/>
        <s v="xxx: OLIVIA ELLEN C. LOEW "/>
        <s v="xxx: MARTIN MICKAEL ARMAND SANCEAUME "/>
        <s v="IMMO AP ESTATES S.L."/>
        <s v="PWL LIMITED"/>
        <s v="xxx: FINN GRAMNAES "/>
        <s v="xxx: AHLAM ABAKTHI MCHACHTI"/>
        <s v="xxx: THOMAS JOSEPH MC CARTHY "/>
        <s v="xxx: ANDREA HELGA ROGMANN "/>
        <s v="SCI SCARIC"/>
        <s v="xxx: ESTELLE JANINE ELBAZ "/>
        <s v="xxx: DIEDERIKE JOHANNA HOLTLAND "/>
        <s v="xxx: OLIVER NICHOLAS LAVENDER "/>
        <s v="IMMO AP ESTATES S.L"/>
        <s v="xxx: YAD MOSTAFA "/>
        <s v="xxx: Aida García Gómez"/>
        <s v="xxx: ANN DE SCHUYTER "/>
        <s v="xxx: Rubén Franco Jiménez"/>
        <s v="xxx: Leandro Rodríguez Picazo"/>
        <s v="xxx: JANA MARTINCOVA "/>
        <s v="xxx: ALEXANDRA SOPHIE HARRIAGUE "/>
        <s v="xxx: MARK FRANCIS DOLAN "/>
        <s v="xxx: ALEJANDRO IBARRONDO GOMEZ GRACIA"/>
        <s v="xxx: SHARON ELIZABETH HOOPER "/>
        <s v="xxx: JOSE LUIS ARRUE GARCIA"/>
        <s v="NEWGATE TRADE LIMITED"/>
        <s v="xxx: MOKTAR HAMAIDA "/>
        <s v="xxx: Vanja Marianne HAGELBERG ENGLESON"/>
        <s v="xxx: BRIAN GERARD GILFEDDER "/>
        <s v="xxx: JAMES ROBIN BURN "/>
        <s v="xxx: TATIANA GORDEEVA "/>
        <s v="xxx: OXANA ANTONOVICH "/>
        <s v="xxx: KAREN HELENA RODKIN "/>
        <s v="xxx: NATASHA SHUKLA "/>
        <s v="xxx: DAVID OLSSON "/>
        <s v="xxx: REMEDIOS MANRIQUE ROMERO"/>
        <s v="xxx: SACHA MAHOOR "/>
        <s v="xxx: Rajan Sohal "/>
        <s v="xxx: JOSE MARIA CORDERO HERMANDEZ"/>
        <s v="xxx: MICHAEL STEPHAN KLEES "/>
        <s v="xxx: ELENA VOSKRESENSKAYA "/>
        <s v="ONE &amp; ONLY LIFESTYLE, S.L."/>
        <s v="xxx: MICHAEL JOHN TREZISE "/>
        <s v="xxx: DANIEL GIL GIL"/>
        <s v="xxx: IANA PAVLIUK "/>
        <s v="xxx: IRENA KÖRNEROVÁ "/>
        <s v="xxx: Filip Hnátek "/>
        <s v="xxx: Vera Kuznetsova "/>
        <s v="RENTAL CENTRAL SPAIN COOP AND, SL"/>
        <s v="xxx: MERCEDES ALONSO GONZALEZ"/>
        <s v="xxx: JAN GRAUZEL "/>
        <s v="xxx: ROBERT STEPHEN PAPIER "/>
        <s v="xxx: Jasmin Theresa June Alexandra Howard "/>
        <s v="xxx: VALERIE SARAH HEALY "/>
        <s v="xxx: ANGEL ANGELOV SHISHEDZHIEV "/>
        <s v="xxx: ALEXANDRE JACQUES D CRICKX "/>
        <s v="xxx: FABRICE JOSEPH WALD "/>
        <s v="xxx: Eva Maria Hellman "/>
        <s v="xxx: LEONARD MERTON "/>
        <s v="xxx: MARIA DEL CARMEN ROBLES PERAL"/>
        <s v="xxx: POL O ROIS"/>
        <s v="xxx: SILVIA LOPEZ POZAS LANUZA"/>
        <s v="xxx: OLGA KOTSIOUBA COMBES"/>
        <s v="CASAMAR SIGLO XX PROJECT, S.L."/>
        <s v="xxx: Gerard O'Donnell "/>
        <s v="xxx: ANGELA JUNE GERALDINE VEGLIO "/>
        <s v="xxx: DANIEL O'CALLAGHAN "/>
        <s v="xxx: PAMELA WADSWORTH "/>
        <s v="xxx: NILS GUNNAR JEHRLANDER "/>
        <s v="xxx: KHALID MOURAHIB "/>
        <s v="xxx: MIKKE JUHANA RUUHONEN "/>
        <s v="xxx: MORTEN GULBRANDSEN "/>
        <s v="xxx: CAMILLA MARY FEARON "/>
        <s v="xxx: Stephen Sparrow "/>
        <s v="xxx: Trond Gjermund Haugen "/>
        <s v="xxx: PETRI HEIKKI PENTTI "/>
        <s v="xxx: Aranzazu Uriguen Moreno"/>
        <s v="xxx: JUDITH MARY KINSELLA "/>
        <s v="xxx: MARIA YOLANDA ZABALA PASCUAL"/>
        <s v="xxx: CARLOS CASTRO VILLACORTA"/>
        <s v="xxx: Francisco Javier Varona DIEZ"/>
        <s v="xxx: Ingrid Ann Charlott Filipson "/>
        <s v="xxx: oscar francisco romero mendoza"/>
        <s v="xxx: CARMEN RODRÍGUEZ PAREJA"/>
        <s v="xxx: MERCEDES NATALIA PANEA MOLINA"/>
        <s v="xxx: Joaquín García Delicado"/>
        <s v="xxx: Leanne May "/>
        <s v="xxx: ALBERTO MUÑOZ SANCHEZ"/>
        <s v="xxx: GERHARD MARTIN TREMMEL "/>
        <s v="xxx: VLADIMIR KARNAUKHOV "/>
        <s v="xxx: BODO ALEXANDER LIESENFELD "/>
        <s v="IURIS TANTUM, S.L."/>
        <s v="xxx: JEFFRAY JOHN FARRAR "/>
        <s v="xxx: MAYRA JANETH ESPARIS OGANDO"/>
        <s v="xxx: ANTONIO MARTIN BENITEZ"/>
        <s v="MEERSSEMAN VOF"/>
        <s v="N.O. REAL ESTATE"/>
        <s v="xxx: ROBERTUS ANDREAS JOHANNES RANZIJN "/>
        <s v="xxx: VLADIMIR YAROSH "/>
        <s v="xxx: Paulus Johannes Hunck"/>
        <s v="xxx: STEPHANE PAUL A VANDER EECKEN "/>
        <s v="GESEM RETAIL CENTROS COMERCIALES, SL"/>
        <s v="xxx: TORBEN PETER SOEFELDE "/>
        <s v="xxx: MARIA DE LOS ANGELES PEREZ IRAOLA"/>
        <s v="MY CITY STAY SL"/>
        <s v="xxx: CRISTINA SEGOVIA JAQUETE"/>
        <s v="xxx: Kristina Tyamusheva "/>
        <s v="xxx: VICENTE MARTI GARCÍA"/>
        <s v="xxx: SERGEI BELOV "/>
        <s v="xxx: Ricardo Garcia Menendez"/>
        <s v="xxx: MAUD LAHN DEHLI "/>
        <s v="xxx: John William Doyle "/>
        <s v="xxx: JAN HAKKERS "/>
        <s v="xxx: GIOVANNI ANGELI "/>
        <s v="G &amp; J NV"/>
        <s v="xxx: VIKTOR VESELOV "/>
        <s v="xxx: MANUEL MONTERO FLORES"/>
        <s v="xxx: CLAES JONAS LARSSON "/>
        <s v="xxx: Jose Luis Perez Muro"/>
        <s v="xxx: ELENA ZHITKOVA "/>
        <s v="xxx: NIKOLAY VOLCHEK "/>
        <s v="xxx: DOORIN RUEDIGER "/>
        <s v="ECO CONCEPT S.L."/>
        <s v="xxx: SVETLANA CHUMAK "/>
        <s v="VAN DEN DRIESSCHE"/>
        <s v="xxx: ZHANNA TUMATAYEVA "/>
        <s v="xxx: GEOFFROY EUGENE R SEGHERS "/>
        <s v="xxx: IAN FRANK CARUTH "/>
        <s v="xxx: MARK PERRY "/>
        <s v="xxx: CORNELIA MAGRITH MATHIS PEREZ MURO"/>
        <s v="xxx: STEPHANIE JOELLE P SCHINKEL "/>
        <s v="xxx: LUCYNA GRANIECZNY "/>
        <s v="xxx: JILL ESTAFANI WOLFERMANN "/>
        <s v="xxx: Francis Jan E Claessens "/>
        <s v="xxx: LINARDAS NIKOLAITIS "/>
        <s v="xxx: Irina Avtsina Tomilova"/>
        <s v="CASA DOM HOME 1998, S.L."/>
        <s v="xxx: VAHID HEIDARI HASSANAKLOU"/>
        <s v="xxx: Natalia Kurbyko "/>
        <s v="xxx: SUZAN MOHAMED MAHMOUD ABOUESMAIEL "/>
        <s v="xxx: BIRGIT LECHNER "/>
        <s v="xxx: OLGA MOSCANOVA "/>
        <s v="VIVE RESORT 2017 SL"/>
        <s v="xxx: KAROLINE AL FAIZ "/>
        <s v="xxx: FRANCESCA REBECCA GONSHAW "/>
        <s v="xxx: MARIA DEL VALLE SEMHAN MIÑONES"/>
        <s v="xxx: LARS MORGAN JOHANSSON "/>
        <s v="xxx: SØREN RASMUSSEN "/>
        <s v="xxx: AGUSTIN  MANUEL POLO ROMERO"/>
        <s v="xxx: PIETER GERT KRUIJT "/>
        <s v="xxx: KASPER OTERO PEDERSEN"/>
        <s v="xxx: SLAWOMIR GAJEWSKI "/>
        <s v="xxx: RASMUS INGEMAR SARNBLAD "/>
        <s v="xxx: FREDERIK AUGUST R CONSTANDT "/>
        <s v="xxx: ALEXANDER KURT ELO "/>
        <s v="LD&amp;L INVEST"/>
        <s v="xxx: NICHOLA JAYNE RICHARDS "/>
        <s v="xxx: MARC ALEXANDER ZWARTSENBURG "/>
        <s v="xxx: KLAS EIJE WAESSBRING "/>
        <s v="K &amp; L LETTINGS LIMITED"/>
        <s v="xxx: Cristina Mures Bautista"/>
        <s v="xxx: DAVID VILAPRIÑO PAYCHERE"/>
        <s v="xxx: FREDERIC JEAN-YVES N GUILLAUME "/>
        <s v="GEERIMMO"/>
        <s v="xxx: LIEVEN FIRMIN B BOSMAN "/>
        <s v="xxx: STUART IAN MARTIN "/>
        <s v="CALEANDRA INVERSIONES 2017 SL"/>
        <s v="DAGARBAL 1975, SLU"/>
        <s v="xxx: BEEREND JAN KEPINSKI "/>
        <s v="xxx: ANDRAS SZAKONYI "/>
        <s v="xxx: PETER LEVEY "/>
        <s v="xxx: NICHOLAS GERALD BLAKE "/>
        <s v="PROMOCIONES Y EDIFICACIONES SERVIMAR-SEGUR S.L."/>
        <s v="xxx: ANGELA MARY MOSS "/>
        <s v="xxx: JONATHAN HENRY PAYNE "/>
        <s v="xxx: MARY CONWAY "/>
        <s v="xxx: PER OLAND "/>
        <s v="xxx: RICHARD HALL "/>
        <s v="xxx: JEREMY HOWARD KAYE "/>
        <s v="xxx: LENNART SAMUEL EDEN "/>
        <s v="xxx: ALLAN ALISTAIR HOGG "/>
        <s v="Vanderlis S.L."/>
        <s v="xxx: Luke Reilly "/>
        <s v="xxx: Ian Michael Templeman "/>
        <s v="xxx: Theophile Melanie F Lambrecht "/>
        <s v="xxx: GEORGE GRAHAM ADCOCK "/>
        <s v="xxx: OLEKSII AMOSOV "/>
        <s v="xxx: Eamonn Padraig O Callanain "/>
        <s v="MEGENVEST LIMITED"/>
        <s v="xxx: Cormac McAlinder "/>
        <s v="xxx: Ludivine Elodie J. Kadri "/>
        <s v="EDELMAN SA"/>
        <s v="xxx: PABLO DIAZ SANFELIU"/>
        <s v="xxx: JEAN DIDIER LE CLEF "/>
        <s v="xxx: NATALIYA KFRISTOFOROVA "/>
        <s v="Inversisfeform S.L."/>
        <s v="xxx: Sophie Michele Demuth "/>
        <s v="xxx: Sean Walter Newman "/>
        <s v="xxx: Ana Maria Cartland De Rivera"/>
        <s v="xxx: Roger Jean Paul Schmitt "/>
        <s v="xxx: michael john lawrence "/>
        <s v="xxx: LAURENT EMMANUEL KOENIG "/>
        <s v="PLANGUARD LIMITED"/>
        <s v="xxx: Richard Baruch "/>
        <s v="xxx: NICHOLAS EXTON "/>
        <s v="xxx: JUAN CARLOS CARRASCO CORRALES"/>
        <s v="xxx: MARKUS RUDOLF GLUP "/>
        <s v="xxx: MANUEL ORTEGA FERNANDEZ"/>
        <s v="xxx: ENRIQUE SALAZAR ALONSO"/>
        <s v="xxx: MARIA ENCARNACION MORA RUBIRA"/>
        <s v="xxx: PIOTR KRZYSZTOF POPRAWSKI "/>
        <s v="xxx: KEVORK ARDACHES KAHANIAN "/>
        <s v="xxx: DMITRY SUDAREV "/>
        <s v="CASTONE GROUP OU"/>
        <s v="xxx: MONIA RELLINI ---"/>
        <s v="xxx: DANUTA TERESA NOWACZYK "/>
        <s v="AWT SPAIN INVESTMENTS S.L."/>
        <s v="TYREGA SA"/>
        <s v="xxx: GHIZLANE ENNABLI "/>
        <s v="xxx: Angelique Johanna Janssen "/>
        <s v="xxx: MANUEL LEON BARTOLOME"/>
        <s v="xxx: AUGUSTO BURGOS LOPEZ"/>
        <s v="CIFEMAR PROPERTIES S.L"/>
        <s v="xxx: Macarena Cristina de la Quintana Beltrán"/>
        <s v="xxx: JOSE ENRIQUE RECHE BENITEZ"/>
        <s v="xxx: INMACULADA CONCEPCION RUBIO RUBIO"/>
        <s v="xxx: ANTHONY TEN BERG "/>
        <s v="xxx: Pedro Rafael Carrasco Jiménez"/>
        <s v="xxx: Alma María Conesa Mariscal"/>
        <s v="xxx: ALICE SUZANNE MERCEDES DE BIEVRE "/>
        <s v="xxx: Oscar Martínez Rodríguez"/>
        <s v="xxx: LUIS RODOLFO RUEDA SERRANO"/>
        <s v="xxx: ALIN AURELIAN HAMPU "/>
        <s v="xxx: ISABEL SARABIA RODRÍGUEZ"/>
        <s v="xxx: LIDIA CRISPINO "/>
        <s v="xxx: AICHA NHARI "/>
        <s v="xxx: Maria Silvia Arias Muro"/>
        <s v="xxx: REIN HEINASTE "/>
        <s v="xxx: LAURA MARIA GOMEZ RUIZ"/>
        <s v="DOMUS FUGIT SL"/>
        <s v="xxx: RENATA ANNA BOROWIECKA "/>
        <s v="xxx: NATALIE JOANNE PATRICIA KOENIG "/>
        <s v="xxx: DAVID DENNIS MCINTOSH "/>
        <s v="xxx: TIMOTHY MARK SHREEVE "/>
        <s v="xxx: RAUL OSVALDO VILLAFAÑE "/>
        <s v="xxx: JEAN-PAUL SAUVAGE "/>
        <s v="VINTAGE BEACH BVBA"/>
        <s v="xxx: MARAT MURADIMOV "/>
        <s v="xxx: REGIS ROBERT SOETEMONT "/>
        <s v="xxx: JUUL FILIP A ROEYEN "/>
        <s v="VERKINDEREN INVEST NV"/>
        <s v="xxx: JAN JOHAN ALEXANDER NYLUND "/>
        <s v="xxx: CHARLES TREVOR LAWSON "/>
        <s v="xxx: KAREN MARGARET DAVIS "/>
        <s v="xxx: JOHANNA CARLA JULIA MACKAAIJ "/>
        <s v="xxx: LARS BERTIL WEDBACK "/>
        <s v="xxx: ALBERTUS CRIJN MOL "/>
        <s v="xxx: ASE JUUL "/>
        <s v="xxx: NINA CATHRINE NORDAHL "/>
        <s v="xxx: HILDE MARIE BRUNGOT "/>
        <s v="xxx: PETER MALCOLM HUCKER "/>
        <s v="xxx: MARC RICHARD COPPE "/>
        <s v="xxx: GRAHAM MARVIN WHITE "/>
        <s v="xxx: HANS JOHANNES MARIA GOLBACH "/>
        <s v="xxx: ALAN JEFFERY COX "/>
        <s v="xxx: JACOB KOK "/>
        <s v="xxx: PER FRODE SKIBENES "/>
        <s v="xxx: HENDRIK JAN BEKEDAM "/>
        <s v="xxx: MARCUS PAUL ANDREWS "/>
        <s v="xxx: ANDREW EDWARD SUTTON "/>
        <s v="xxx: MARTIN BONDA "/>
        <s v="xxx: PATRICK JOSEPH LYNCH "/>
        <s v="NORDMANN HOLDING A.S."/>
        <s v="xxx: LARS LINUS AHLM "/>
        <s v="xxx: STEPHEN WARNOCK "/>
        <s v="xxx: HUSEYIN TASKENT "/>
        <s v="JOHAN SVAHN INVEST AB"/>
        <s v="xxx: DARACH PATRICK BRENNAN "/>
        <s v="xxx: MICHAEL  IRVING CARSON "/>
        <s v="xxx: CAROLYN ANN PAESSLER "/>
        <s v="xxx: RONY RENE BOOMPUTTE "/>
        <s v="xxx: KRZYSZTOF ROMAN CHAJECI"/>
        <s v="xxx: Mihails Morozovs "/>
        <s v="xxx: TRACEY ANN NEED "/>
        <s v="xxx: ELINA SIVANKOVA "/>
        <s v="xxx: ARMAND BENAYOUN "/>
        <s v="xxx: MARIE FRANCE JEANNE DArrigade "/>
        <s v="ROTCON ESPAÑA S.L."/>
        <s v="xxx: SABINE MARIANNE ARESKAR "/>
        <s v="xxx: Álvaro Luis Gistas Muñoz"/>
        <s v="xxx: RAFAEL FERNANDEZ-FIGARES IBAÑEZ"/>
        <s v="xxx: JOHN PAUL GILBERT "/>
        <s v="xxx: ISABEL DE PABLO GONZALEZ"/>
        <s v="xxx: LEE DANIEL WILLIAMS "/>
        <s v="GOLD ESTATES OOD"/>
        <s v="xxx: HUABING GUO "/>
        <s v="xxx: SANDRINA DINIC "/>
        <s v="xxx: MATS GORAN SALOMONSSON "/>
        <s v="xxx: ENRIQUE ALBIN MARTINEZ"/>
        <s v="xxx: Veronica Sanchez Mena"/>
        <s v="KSTS SISTEMA PROPERTIES SL"/>
        <s v="xxx: CECILIA AYLWIN GÓMEZ"/>
        <s v="xxx: MICAELA MARIA BERTOLOTTO "/>
        <s v="BANUS PROPERTIES MARBELLA, S.L."/>
        <s v="xxx: NADIA MARMOUCH LOBATO"/>
        <s v="xxx: FREDERIC TJAARD HYPOLITE GIMBRERE ---"/>
        <s v="xxx: RAUL ERNESTO VALENCIA LOPEZ "/>
        <s v="xxx: BORJA GARCÍA RATO"/>
        <s v="xxx: KASPER BJERRE SHIEL "/>
        <s v="xxx: ALEXANDER KHAYZNIKOV "/>
        <s v="xxx: MALGORZATA PLUTECKA "/>
        <s v="xxx: Mohammad Ali Ahmadi Esfahanih"/>
        <s v="xxx: ELENA VIKTOROVNA EVGLEVSKAYA GERACIMIENKO"/>
        <s v="xxx: Raymond Francis Crowley "/>
        <s v="xxx: Christopher Hartland "/>
        <s v="xxx: AYMAN ABDULRAHMAN A. ALSHEIKH"/>
        <s v="xxx: Patricia Trujillano Goya"/>
        <s v="VANSAN INVESTMENTS SL"/>
        <s v="xxx: MATTHEW JOHN OWSTON "/>
        <s v="xxx: FREDIK LANGELAND "/>
        <s v="xxx: MARIA DEL AMO MORAN"/>
        <s v="xxx: FERNANDO MENDEZ LAZARO"/>
        <s v="xxx: OLGA SMAZNAYA "/>
        <s v="BRAUN-T INMO S.L."/>
        <s v="xxx: YULIA PEROVA "/>
        <s v="DIGITANA SL"/>
        <s v="xxx: LORNA BRENNAN "/>
        <s v="xxx: VIKTORIYA KASHLIKOVA GAYDAY"/>
        <s v="xxx: THIERRY FRANCOIS OLIVIER BROUSSE "/>
        <s v="xxx: JOSE LUIS GIL CONTRERAS"/>
        <s v="xxx: PEDRO ANICETO BARBOZA "/>
        <s v="xxx: FRANCISCO LUIS PEREZ MIRAVETE MILLE"/>
        <s v="xxx: MARIE CHRISTINE VAN MEURS "/>
        <s v="M &amp; M PROPERTIES (STOKE) LIMITED"/>
        <s v="xxx: ANGELA SPINELLI-SCALA "/>
        <s v="xxx: NICOLE GABRIELE FREDRICH "/>
        <s v="xxx: MONIKA MARGARETE DELL "/>
        <s v="xxx: JOSE LUIS CAMPS SANCHEZ"/>
        <s v="xxx: ANITA NICOLE LOSCHKO "/>
        <s v="xxx: Gonzalo Javier Palomeque Fera"/>
        <s v="xxx: Montserrat Carriles Bedia"/>
        <s v="xxx: Juan Carlos Gavira Mora"/>
        <s v="xxx: VALENTIN JAVIER PARRA HERNANDEZ"/>
        <s v="xxx: PEDRO CARLOS ARAQUE MARTINEZ"/>
        <s v="xxx: Marcos Ramos Espinosa"/>
        <s v="xxx: Ian Alasdair Wyndham SMITH "/>
        <s v="xxx: MOREL MEUTCHEYE "/>
        <s v="xxx: DAAM SOUAD "/>
        <s v="xxx: MARIA FERNANDA HARKER DELGADO"/>
        <s v="xxx: Guillermo Alcalá Besga"/>
        <s v="xxx: AHMED AMARIR "/>
        <s v="AJS PROPERTY INVESTMENTS, S.L."/>
        <s v="xxx: MAXIM KRISTENKO "/>
        <s v="xxx: OMAR CAMPONOVO "/>
        <s v="INMOFAMILY KARANA, S.L."/>
        <s v="CYPRESS REAL ESTATE S.L"/>
        <s v="xxx: JEAN-NOËL FRANCOIS FÈLIX BIOUL "/>
        <s v="xxx: MARINUS HENRICUS MARIA SCHOONEN "/>
        <s v="xxx: VINCENT MEDARD KINT "/>
        <s v="xxx: PAWEL POCHOPIÉN "/>
        <s v="xxx: WENDY BELLA DE KIMPE "/>
        <s v="SIJOITUSYHTIO KARI OY"/>
        <s v="xxx: JAN VAN DER HAEGEN "/>
        <s v="xxx: SERGE FEIT "/>
        <s v="xxx: AMIR HASSAN POURSAMAD "/>
        <s v="LUBUSHKI INVESTMENTS SL"/>
        <s v="xxx: Susana Belina Nolte "/>
        <s v="xxx: ALEXANDER SOKOLOV "/>
        <s v="xxx: XIAOPING CHEN "/>
        <s v="COMUNIDAD DE  BIENES LAMATA DIAZ"/>
        <s v="xxx: LORENZO CERIONI "/>
        <s v="EAW HOMES, S.L."/>
        <s v="xxx: ROBERT SVEN PALM "/>
        <s v="xxx: JAVIER LÓPEZ CASTILLO"/>
        <s v="xxx: DEBORAH FLORIA CARRILLO"/>
        <s v="xxx: JOHN JOSEPH DE WARRENNE WALLER "/>
        <s v="xxx: PETER CEDERHOLM "/>
        <s v="xxx: DAVID RUIZ GIL"/>
        <s v="xxx: Maria Izaskun Basterrechea Tejera"/>
        <s v="xxx: OSCAR GARCIA FUOLI"/>
        <s v="xxx: MARTIN DVORSKY "/>
        <s v="xxx: PHILIPPE  P J DELCOURT "/>
        <s v="Hackett UK LTD"/>
        <s v="xxx: MARK KAREL L DEMAN "/>
        <s v="xxx: PRUDENCIA PALACIOS MARIN"/>
        <s v="xxx: BARBARA WANDA MINCBERG RAUDSSEPP"/>
        <s v="xxx: IGNACIO GONZALEZ HERNANDO"/>
        <s v="xxx: MOHAMMED MOUHAJIR BOUFELHA"/>
        <s v="xxx: PETER GEORG HABRAM "/>
        <s v="xxx: Andrew Richard Nelson "/>
        <s v="xxx: Ramón Nuñez Jimenez"/>
        <s v="xxx: Maria Isabel Lopez Ferrer"/>
        <s v="xxx: Joerg Peter Rudnitzki "/>
        <s v="xxx: MICHELLE GLENDINNING "/>
        <s v="xxx: ANDREA MARIA BREIDENBACH "/>
        <s v="xxx: BEATRIZ SANTO-TOMÁS ARINA"/>
        <s v="xxx: SVEN JENS FREY ---"/>
        <s v="xxx: SEELEY MICHAEL JONATHAN "/>
        <s v="xxx: ANTONIO BALLESTER FAYOS"/>
        <s v="xxx: Virginia Díaz Marín"/>
        <s v="xxx: PER HENRIK EDVARD LEHMANN "/>
        <s v="xxx: IMELDA MARY MURRAY "/>
        <s v="Kats Promociones Y eventos 2020 SL"/>
        <s v="xxx: CRISTINA GOMEZ MARTIN"/>
        <s v="xxx: ANDERS JOHAN REINHOLD GLADH "/>
        <s v="xxx: MIRIAN DE AFRICA CASAS SANCHEZ"/>
        <s v="xxx: Ana Virginia Brana Bergshjorth"/>
        <s v="SMART LUXE GROUP SL"/>
        <s v="xxx: MARIA GOMEZ MORALES"/>
        <s v="xxx: BRIAN JAY STEVENS "/>
        <s v="xxx: JOHN RAYMOND THORPE "/>
        <s v="xxx: Torill Berge "/>
        <s v="xxx: ELISABETH NILSSON CECILIA"/>
        <s v="xxx: FRANCISCA ESTHER DURAN GIL"/>
        <s v="xxx: CRISTINA PILAR RUIZ RINCON"/>
        <s v="xxx: ANDREE JULIENNE C BORSU "/>
        <s v="xxx: LOUISE INGRID ELISABETH ENGWALL EDHOLM"/>
        <s v="xxx: TALO ARIJA MARTINEZ"/>
        <s v="xxx: SHIRLEY FAY GRAHAM "/>
        <s v="xxx: CHARLES RICHARD GRESLEY JONES "/>
        <s v="xxx: HENRI NAAR "/>
        <s v="xxx: BERNARD FERNAND VAN DIEST "/>
        <s v="MAXY GLOBAL INVESTMENT ES, S.L."/>
        <s v="xxx: KAMILA MARIA SCHNEIDER "/>
        <s v="GLOBAL COSTA INVESTMENT, S.L."/>
        <s v="xxx: MIGUEL ANGEL MORALES MACIAS"/>
        <s v="xxx: AHMED SAMY EL-ZALABANY "/>
        <s v="BAHIA DE CASARES, S.L."/>
        <s v="xxx: ORLANDO DO ROSARIO SOARES DUARTE"/>
        <s v="xxx: MIGUEL ANGEL MUÑOZ CORTES"/>
        <s v="xxx: ZHIPING LIN LIU"/>
        <s v="xxx: FENG NIE "/>
        <s v="xxx: PATRICK EVRARD "/>
        <s v="xxx: MARIA JESUS GONZALEZ RAMIREZ"/>
        <s v="xxx: martine boekema "/>
        <s v="SALVADOR SAMPER, S.C."/>
        <s v="xxx: KIM MARY SOFIA JOHANSSON "/>
        <s v="xxx: CASS ANNA BUFFY SPENCER "/>
        <s v="xxx: ANDRES ROBERTO HASSEN "/>
        <s v="promociones sinaro sa"/>
        <s v="xxx: LISA MARIE NASH "/>
        <s v="xxx: JACQUELINE CECILIA LINO MAYER"/>
        <s v="xxx: ARILD STOEREN FRICK "/>
        <s v="xxx: EWOUT CAREL BARENTS "/>
        <s v="NAREVALOSA SL"/>
        <s v="xxx: MÓNICA BARCE GALLARDO"/>
        <s v="xxx: DANIEL NAHON "/>
        <s v="xxx: SILVANA BORDA "/>
        <s v="xxx: NADINE BREUER "/>
        <s v="REFORMAS JHONNY SLU"/>
        <s v="ATALAYA PARK HOTE &amp; RESORT, S.L."/>
        <s v="xxx: MAX LEVERETT "/>
        <s v="xxx: MIGUEL MARTINEZ DE LA OSADA"/>
        <s v="CAPITAL ONE"/>
        <s v="xxx: JOTGE GABIOLA MENDIETA"/>
        <s v="xxx: MARÍA DEL ROSARIO BENITO NUÑEZ-LAGOS"/>
        <s v="xxx: FRANCISCO PANDO OLASO"/>
        <s v="xxx: BENEDICT PRATTEN "/>
        <s v="xxx: VITALY YARMOLYUK "/>
        <s v="xxx: ALEXEY ANASHKIN "/>
        <s v="xxx: María Amelia Obeso Galán"/>
        <s v="xxx: BENJAMIN ZAFRANI "/>
        <s v="xxx: Carmen Teresa Peña Barrena"/>
        <s v="xxx: SEBASTIAN ARIEL GHIONI --- "/>
        <s v="xxx: Daniel Jacob Szlezynger "/>
        <s v="xxx: TERESA CAMACHO ALVAREZ"/>
        <s v="xxx: MARIA DOLORES CAMACHO ALVAREZ"/>
        <s v="JORDITEL INVESTMENTS SL"/>
        <s v="xxx: ALICIA OSES TORRAS"/>
        <s v="xxx: PAULA VICTORIA NICOLAS FALIGOT"/>
        <s v="INVERSIONES DELAVAL S.L."/>
        <s v="Hnos. Camacho Bilbao, S.L."/>
        <s v="xxx: Rafael Antonio Camacho Álvarez"/>
        <s v="REED VENTURES INTERNATIONAL S.L."/>
        <s v="MONSARAZ, S.L."/>
        <s v="xxx: INES HENRI R SEUTIN "/>
        <s v="xxx: YOLANDE LAERMANS "/>
        <s v="xxx: PALOMA FIGUEROA MELGAR"/>
        <s v="DORDOÑA,S.L."/>
        <s v="xxx: LORENA OROZCO GOMEZ"/>
        <s v="MX ONDA, S.A."/>
        <s v="xxx: JONAS BIELINIS "/>
        <s v="FX ONE"/>
        <s v="xxx: JUAN ALFONSO CARRILLO DE MENDOZA OSBORNE"/>
        <s v="xxx: MARIA DOLORES VEGA GARCIA DONAS"/>
        <s v="xxx: ULF HANS HERMAN PALMGREN "/>
        <s v="xxx: MEHRABAN IRANINEJAD "/>
        <s v="xxx: ALVARO AGUSTÍN RAMOS AGUILAR"/>
        <s v="xxx: Laura Vidal Oregui"/>
        <s v="R. PEINADOR S.L."/>
        <s v="xxx: MARIA ESTRELLA ORTIZ HERRANZ"/>
        <s v="xxx: MARTA ZUBIZARRETA ECHEBERRIA"/>
        <s v="ASOCIACION AMIGOS DE ARTE DE CASA CLUB"/>
        <s v="xxx: JORGE FELIX SCHNURA BECERRO"/>
        <s v="xxx: NICOLA TONI CLEMENTS "/>
        <s v="xxx: LUIS ANTON MAS"/>
        <s v="xxx: OLGA OSADCHAYA "/>
        <s v="xxx: DEREK PATRICK OHANRAHAN "/>
        <s v="xxx: MARIA FERNANDEZ ORNABURU"/>
        <s v="MRH VILLAS GROUP MARBELLA, S.L."/>
        <s v="xxx: GREG WILLIAM THOMAS WHYTE "/>
        <s v="CASASOLA Y PERNET INVERSIONES, S.L"/>
        <s v="xxx: NIKOLAY KOLBIN "/>
        <s v="xxx: Javier Perez Acosta"/>
        <s v="xxx: CINTA MANZANO-MONIS CARUNCHO"/>
        <s v="MM1333 S.L."/>
        <s v="xxx: Angel Gancedo Arjona"/>
        <s v="xxx: Jose Carlos Jimenez Zamora"/>
        <s v="xxx: ADNANE TIZNITI HADDAD"/>
        <s v="xxx: Maria Paloma Malo de Molina Martinez"/>
        <s v="xxx: FRANCISCO FONTAN ZUBIZARRETA"/>
        <s v="xxx: ANA MARIA MUELAS MAYOR"/>
        <s v="xxx: CLAUDIA MARIA FRIELY ALFARO"/>
        <s v="xxx: Juan Luis Bergareche Busquet"/>
        <s v="PROYECTOS MODULARES DE HORMIGON S.A"/>
        <s v="xxx: DANIELA VELASCO RUSSO"/>
        <s v="CARYDE BUSINESS SL"/>
        <s v="xxx: CHRISTER JEAN GUNNAR VON DER BURG "/>
        <s v="MAROTTE SL"/>
        <s v="xxx: JOSE MARIA HERRERO SANCHEZ"/>
        <s v="URBANISMO Y ARQUITECTURA, S.L."/>
        <s v="IBARODRI S.L."/>
        <s v="IBARODRI SL"/>
        <s v="xxx: CRISTIAN ALEJANDRO LINERA TRILLO"/>
        <s v="xxx: PATRICE CLAUDE FRANCOIS LANUSSE CROUSSE "/>
        <s v="SAN GOTARDO SL"/>
        <s v="SOTO JORDAN HOLDINGS SLU"/>
        <s v="xxx: INMACULADA GIL RIVERA"/>
        <s v="xxx: LOTTA BEATA CAROLI HAMMER "/>
        <s v="xxx: SERGIO DIAZ BERENGUER"/>
        <s v="xxx: ANN CAROLINE ELEONORA SVENSSON "/>
        <s v="xxx: LUIS EMILIO CASASECA NAVAS"/>
        <s v="Holytown Limited"/>
        <s v="xxx: SANDRA CECILIA SPRAWSON "/>
        <s v="JARK RESOURCING PLC"/>
        <s v="xxx: RICARDO ARRANZ DE MIGUEL"/>
        <s v="xxx: JALIL NUR FANAIAN "/>
        <s v="xxx: PETER CRAIG TWIST "/>
        <s v="xxx: JAN PIETER GOMMERS "/>
        <s v="xxx: Josef Bogdanski "/>
        <s v="xxx: MALCOLM GRAY "/>
        <s v="SPAIN BENAHA APART"/>
        <s v="PARISH MANAGEMENT SERVICES LTD"/>
        <s v="xxx: SANDRA  DE WAELE SUFFILL "/>
        <s v="xxx: Claudia Alexandra Kuesell Trelles"/>
        <s v="xxx: KARIN KROONENBERG "/>
        <s v="xxx: ESTEFANIA GARCIA LUQUE"/>
        <s v="xxx: ANA ALCALDE MOLLEDA"/>
        <s v="xxx: Miriam Lopez Jadraque"/>
        <s v="xxx: DEBORAH RUOCCO "/>
        <s v="xxx: EDUARD ALEXANDER TIEDEMANN "/>
        <s v="xxx: MARIA TERESA HERRAZ LLANO"/>
        <s v="BARR ATOLL REAL ESTATE, SOCIEDAD LIMITADA"/>
        <s v="xxx: MARÍA TARAMONA RIVAS"/>
        <s v="xxx: ULRIKA CHRISTINA EKSTROM -"/>
        <s v="BLOKSBERG INVEST A.S."/>
        <s v="xxx: ANTONIO CRUZ-CONDE SUAREZ DE TANGIL"/>
        <s v="PRC BROKER S.L."/>
        <s v="xxx: MATTHEW JOHN DEAKIN "/>
        <s v="xxx: MERITXELL RODRIGUEZ CALADO"/>
        <s v="xxx: Craig John O`Rourke "/>
        <s v="xxx: LINDA HAMILTON "/>
        <s v="MEDITERAN UNION INVESTMENT SL"/>
        <s v="xxx: CARMEN GARAIZABAL VERASTEGUI"/>
        <s v="xxx: GILDAS RENAUX "/>
        <s v="IBSOLANDA SL"/>
        <s v="GAT HABITAT S.L."/>
        <s v="xxx: ESTHER SANCHEZ FRANCIA"/>
        <s v="xxx: OLIVIER PHILIPPE DEDEK "/>
        <s v="xxx: MANUEL ANGEL ZAMORA LOPEZ"/>
        <s v="PROMOCIONES BAIGUADA SLU"/>
        <s v="MAYORISTA ZUCO S.L."/>
        <s v="xxx: LESLEY SARINA BURKE-JACKLIN "/>
        <s v="xxx: María Carmen Rita Cafranga Caventany"/>
        <s v="xxx: MANUEL ANGEL DIAZ GUERRA PEREZ"/>
        <s v="xxx: Ita Hadasa Szlezynger "/>
        <s v="xxx: Luis Jorge García-Carrasco Blanco"/>
        <s v="xxx: MARIA ICIAR PINEDO ZUBIZARRETA"/>
        <s v="xxx: Christer Reinhold Ragnarsson Von Arnold"/>
        <s v="xxx: JEAN PIERRE CHRISTOPHE LANDRÉ "/>
        <s v="xxx: AKHMET PALANKOEV "/>
        <s v="xxx: GREGORIO ARANDA GARCÍA"/>
        <s v="PROSAYRE, S.L."/>
        <s v="xxx: BELEN SANJUAN ALBACETE"/>
        <s v="xxx: ALEJANDRA SOTO LOPEZ DE TOLEDO"/>
        <s v="xxx: MARÍA ELENA ARANDA GIL"/>
        <s v="xxx: KHALED KADDURA "/>
        <s v="PRC BROKER, S.L."/>
        <s v="HOTEL CAMPOS DE GUADALMINA SL"/>
        <s v="xxx: MARIA CARMEN DOMINGUEZ GALLARDO"/>
        <s v="xxx: mireille  renee herbert "/>
        <s v="ARRENDAMIENTOS MONTES, S.L."/>
        <s v="xxx: YUE TENG "/>
        <s v="xxx: SADIQ JAMAL OSMANY "/>
        <s v="xxx: ANTONIO LUIS SANTOS PARRALO"/>
        <s v="GERODA COSTA DEL SOL"/>
        <s v="xxx: ISABEL CALVO ARRIOLA"/>
        <s v="AT NEWMAN PROPERTY LIMITED"/>
        <s v="xxx: Oskars Liepins "/>
        <s v="xxx: NICOLA JAYNE LLOYD "/>
        <s v="xxx: Begoña Inchaurraga Martín"/>
        <s v="xxx: HECTOR ARIAS TOBALINA"/>
        <s v="xxx: FLORENCIA LOMAS MARTINEZ"/>
        <s v="xxx: THOMAS MEAGHER "/>
        <s v="xxx: VALENTINA SANNIKOVA "/>
        <s v="xxx: KAMRAN SHAZAD "/>
        <s v="xxx: Philippe Jean Pierre Legros "/>
        <s v="xxx: Abdulrahman Rashed A Alghofaili"/>
        <s v="xxx: HASSAN SAFAVI "/>
        <s v="xxx: Manuel-Julio Anidos Beceiro"/>
        <s v="xxx: PAUL BERRY "/>
        <s v="CORAL CARIBBEAN PROPERTIES, S.L."/>
        <s v="xxx: MARINO LA GIOIA "/>
        <s v="xxx: AMELIA MARIA LEIVA LARSEN"/>
        <s v="xxx: DELIA GRISELDA REYES CUADROS"/>
        <s v="xxx: IRENE DEBORAH JEANNE KRIEF "/>
        <s v="xxx: CLARA MARIA ASTORGA DIAZ"/>
        <s v="DIMA PROPERTIES, S.L."/>
        <s v="xxx: DUOLI CHEN ZHENG"/>
        <s v="4FRIENDS RENTALS S.L"/>
        <s v="xxx: JUAN CARLOS CASTAÑERA SALOMON"/>
        <s v="xxx: MARIA BELEN CASTAÑERA SALOMON"/>
        <s v="xxx: sara lujan maeso"/>
        <s v="xxx: FRANCISCO BLAZQUEZ GARCIA"/>
        <s v="3G CONSULTING S.L."/>
        <s v="xxx: MARIA DEL CARMEN ROSADO BRAVO"/>
        <s v="xxx: ADRIAN RIVAS PERUJO"/>
        <s v="xxx: BERNARD MAURICE MELLOUL "/>
        <s v="xxx: JACKY YACOV HAI ATTAL "/>
        <s v="xxx: ANDER BILBAO SORENSEN"/>
        <s v="BSCUATRO, S.L."/>
        <s v="xxx: ROLF DIETER GÜNTHER "/>
        <s v="INMOBILIARIA HERMALE S.L."/>
        <s v="xxx: MARIA EUGENIA SALAZAR RUCKAUER"/>
        <s v="xxx: XUDONG WANG "/>
        <s v="PHILMA LIMITED"/>
        <s v="xxx: MARIA ESPERANZA RODRIGUEZ AFAN DE RIBERA"/>
        <s v="xxx: Juan Andrés Murua Urruticoechea"/>
        <s v="xxx: CARLOS ALBERTO IUDICA "/>
        <s v="xxx: JOHN WALTER HOLMES "/>
        <s v="xxx: KHATERINE REBECCA HAMILTON "/>
        <s v="xxx: JAMES JOSEPH MC GETTIGAN"/>
        <s v="xxx: PATRICIA ANNE MCGETTIGAM "/>
        <s v="xxx: YESICA LOPEZ REINOSO"/>
        <s v="xxx: MIGUEL ANGEL MARTINEZ FERRER"/>
        <s v="xxx: Pablo Saugar Blasco"/>
        <s v="xxx: MONICA ALONSO AJAMIL"/>
        <s v="xxx: ANTONIO MIGUEL PEREZAGUA DEL VALLE"/>
        <s v="xxx: STEFAAN FRANS R PROOST "/>
        <s v="xxx: MARYNA PUKHYR DACHYSHAK"/>
        <s v="xxx: ANGEL TRINIDAD DE HARO"/>
        <s v="xxx: RAQUEL TIRADO SANCHEZ"/>
        <s v="xxx: OLIVER HYMIE DAVIES "/>
        <s v="xxx: MARTA SAUTU APELLANIZ"/>
        <s v="xxx: JUAN DAVID PEREZ COBOS"/>
        <s v="xxx: ANA BELEN MARTIN ARROYO"/>
        <s v="xxx: MARIA ULIBARRI GARRASTACHU GUTIÉRREZ"/>
        <s v="xxx: LORENZO LUIS GUERRERO COLON"/>
        <s v="FERPAHOME SL"/>
        <s v="SOLUCIONES ESPUÑA SL"/>
        <s v="xxx: JOSE LUIS NAVARRO RODRIGUEZ"/>
        <s v="xxx: BOUCHRA CHBARAL BENI ICH"/>
        <s v="xxx: SANTIAGO JOSE PAYO MAZOY"/>
        <s v="xxx: JEAN PAUL MARIE SALINAS "/>
        <s v="xxx: ZOE JANINE WOODS "/>
        <s v="xxx: GINES SERRAN PAGAN"/>
        <s v="xxx: DERMOT KELLY "/>
        <s v="HOTEL GUADALMINA BAJA S.L"/>
        <s v="xxx: MARCIN ANDRZEJ RODAK "/>
        <s v="xxx: BOGDAN ROY "/>
        <s v="xxx: MIGUEL ANGEL VERDUGO CALDERON"/>
        <s v="xxx: MARIA CANDELA PALAZON QUEVEDO"/>
        <s v="BROCHE ESPACIOS"/>
        <s v="xxx: Paloma Gálvez Espina"/>
        <s v="COMPAÑIA ESPAÑOLA DE COMERCIO Y FRANQUICIAS SL"/>
        <s v="xxx: MARIANO DE JONG "/>
        <s v="MAYFIELD INVERSIONES SL"/>
        <s v="xxx: CRISTINA MARÍA DE LOS ANGELES SANCHEZ CHOVER"/>
        <s v="xxx: MOHAMMED REDA BENGHALEM "/>
        <s v="xxx: KELLIE ANNE SHARP "/>
        <s v="xxx: Clotilde Sanguino Cantalapiedra"/>
        <s v="xxx: MICHAEL ERNEST FARLEY "/>
        <s v="xxx: CLAUDE ABEL LACOURT "/>
        <s v="xxx: EKATERINA CHUMAEVA "/>
        <s v="xxx: CARMEN MARTIN GOMEZ"/>
        <s v="xxx: HERLYS JOSE DIAZ MONTILVA"/>
        <s v="xxx: YOLANDA MERINO RODRIGUEZ"/>
        <s v="xxx: Maria Magdalena Tramullas Fernandez"/>
        <s v="SONNENABEND INMO, S.L."/>
        <s v="xxx: KHALID WALEED MAHMOUD HIKMAT "/>
        <s v="xxx: Alexandra Maria Dorgan Bermeosolo"/>
        <s v="xxx: Maria margarita nieto pedregal"/>
        <s v="xxx: ROCIO SÁNCHEZ PEÑA"/>
        <s v="xxx: BORJA LOPEZ - CHICHERI DE LA TORRE"/>
        <s v="Vapen consultores s.l."/>
        <s v="xxx: KRISTIN MADELEINE L THIRIART "/>
        <s v="GERODA COSTA DEL SOL SLU"/>
        <s v="xxx: ZHANNA BYKOVA "/>
        <s v="xxx: PETER HANS GOERAN TENNHAGEN "/>
        <s v="xxx: LEYLA NAEINI "/>
        <s v="xxx: NATHALIE CAROLINA H BOURDIAUDHY "/>
        <s v="xxx: CANDIDO CONDE-PUMPIDO VARELA"/>
        <s v="328 SUN &amp; LEISURE-MARBELLA, SL"/>
        <s v="xxx: BELEN OLIAS JARAVA"/>
        <s v="xxx: ELENA EREMENKO "/>
        <s v="ACM ARCTIC S.L."/>
        <s v="xxx: ANDERS MARVIK "/>
        <s v="xxx: TOMÁS PRIETO-CASTRO ROSEN"/>
        <s v="xxx: KATY ANNE MAZEN "/>
        <s v="xxx: VANESSA SOFIA PEREZ NOVO"/>
        <s v="xxx: JUAN DIOS RUIZ MARTINEZ"/>
        <s v="INVERSIONES SELECTIVAS DEL NOROESTE SL"/>
        <s v="GARCILASO 95, S.L."/>
        <s v="KABIL INVESTMENTS S.L."/>
        <s v="xxx: YAROSLAV KOTSYUBA "/>
        <s v="xxx: SAMANTHA JAYNE WILDMAN "/>
        <s v="xxx: TIM JOHAN MIKAEL JONASSON "/>
        <s v="xxx: MARIA MAGDALENA MARTIN ESTEVEZ"/>
        <s v="xxx: NAOUAL CHEIKHI "/>
        <s v="xxx: MARIA DESAMPARADOS ANDRES VIDAL"/>
        <s v="xxx: FERNANDO JAVIER ARTIMEZ TALAVERA"/>
        <s v="xxx: EDUARDO MIGUEL GARCIA SANCHEZ"/>
        <s v="xxx: NATALIA CARBAJO MANZANO"/>
        <s v="xxx: Maria Manuela Benito Alberca"/>
        <s v="xxx: FRANCISCO MANUEL JIMENEZ SANCHEZ"/>
        <s v="EGAN LEE RESTAURANTE SL"/>
        <s v="xxx: ESTEFANIA MARQUEZ LOPEZ"/>
        <s v="SIERRA ABOGADOS &amp; ASESORES, SL"/>
        <s v="xxx: SUSANA MARIA FERNANDEZ CASTILLEJO CAJA"/>
        <s v="xxx: GENOVEVA MENA FERNANDEZ"/>
        <s v="xxx: Angel Jose Garcia Menendez"/>
        <s v="xxx: ALVARO JOSE LARA CACERES"/>
        <s v="xxx: Jose Luis Alfonso Sánchez Gómez"/>
        <s v="xxx: WAFIC EDWARD MORCOS "/>
        <s v="xxx: GABRIELE MARIA MAGDALENA WITTMANN "/>
        <s v="xxx: ROBERTO CARLOS RUDSKI TOPLER"/>
        <s v="xxx: CARLOS ARIAS CHICON"/>
        <s v="xxx: SANDRA PEREZ CABRERA"/>
        <s v="xxx: Adelma Mateos Garcia"/>
        <s v="xxx: JORGE BENITO FERNANDEZ"/>
        <s v="xxx: María Jesús Soriano Rull"/>
        <s v="xxx: MÓNICA CHARLES SORIA"/>
        <s v="xxx: MIGUEL ANAYA LORENTE"/>
        <s v="xxx: JEREMY BEDELL CARTER ---"/>
        <s v="xxx: Sarah Patricia Bingham "/>
        <s v="xxx: ALVARO MONCAYO CALDERON"/>
        <s v="xxx: NUBIA LILIANA DIAZ TORRES"/>
        <s v="xxx: SANDRA MORALES VEREDA"/>
        <s v="xxx: JOSE ARIAS MATA"/>
        <s v="xxx: JOSE MARTIN GARCIA BUENO"/>
        <s v="xxx: NICOLAS SERRANO FRIAS SILVA"/>
        <s v="xxx: VIDAR GEITLE "/>
        <s v="xxx: maria del pilar rodriguez moreno"/>
        <s v="xxx: MARIA ITZIAR SANZ PEREDA"/>
        <s v="xxx: ALBERTO PEREZ ARMIÑO"/>
        <s v="xxx: MOURAD ALAMI CHENTOUFI"/>
        <s v="ZAHRATELESERVICES S.L."/>
        <s v="PJW INVESTMENT SLU"/>
        <s v="xxx: MARÍA DEL CARMEN MOLINA SERRANO"/>
        <s v="xxx: PAUL PEACOCK "/>
        <s v="xxx: CASIMIRO FELIX BOCANEGRA SANCHEZ"/>
        <s v="xxx: MELANIE SANDRA CLAPTON "/>
        <s v="xxx: JOAQUIN IBAÑEZ RODRIGUEZ DE TORRES"/>
        <s v="xxx: BJORNAR BIRKEDAHL -"/>
        <s v="xxx: FRANCISCO JOSE FERNANDEZ-ANDRADE SANZ"/>
        <s v="xxx: JOSE LUIS GUTIERREZ RODRIGUEZ"/>
        <s v="xxx: MANUEL HUERTAS GALDON"/>
        <s v="xxx: ANTONIO GALLEGO MUÑOZ"/>
        <s v="xxx: LORAINE BLANCHE DE ZARA "/>
        <s v="BARMALEAS SL"/>
        <s v="ANERIS GUADALMINA, S.L."/>
        <s v="xxx: ROCIO BERNAL PEÑA"/>
        <s v="ALTAVISTA GESTION SL"/>
        <s v="xxx: ANA ISABEL ZAVALA CALERO"/>
        <s v="xxx: ALFONSO RUIZ SALINAS"/>
        <s v="xxx: JOAQUIN JOSE MUÑOZ MUÑOZ"/>
        <s v="xxx: ANGELES GIL LEON"/>
        <s v="LAS MEDRANAS SL"/>
        <s v="xxx: DOLORES LOPEZ MORENO"/>
        <s v="xxx: ANDRES LOPEZ SANCHEZ"/>
        <s v="xxx: BEGOÑA SAINZ DE LA MAZA PEÑA"/>
        <s v="xxx: JOSE LUIS SANCHEZ CHIARA"/>
        <s v="xxx: CAMELIA VICTORIA MARCOS GUTIERREZ"/>
        <s v="xxx: WILLIAM VAN DER SCHOOT "/>
        <s v="xxx: Maria Catalina Pizarro Peñaranda"/>
        <s v="xxx: ANTONIA SEDEÑO PERIAÑEZ"/>
        <s v="xxx: RANDI SKAURUM "/>
        <s v="xxx: LUIS BERMUDEZ ORTEGA"/>
        <s v="SERWELL S.A."/>
        <s v="xxx: GEMMA HARRIS "/>
        <s v="xxx: Carmen Romero Calvo"/>
        <s v="xxx: PETER MATTIAS FORSBERG "/>
        <s v="xxx: PEDRO ENRIQUE FERNANDEZ MAYEN"/>
        <s v="xxx: LUIS JORQUERA GARCIA"/>
        <s v="xxx: AIDA CARBAJO MANZANO"/>
        <s v="xxx: Victoria Maria Ramírez Ruíz"/>
        <s v="xxx: SILVIA QUIJANO GONZÁLEZ"/>
        <s v="xxx: MATTEHEW STEVEN LEE "/>
        <s v="xxx: MARIA JOSE GONZALEZ VALLE"/>
        <s v="xxx: JAN PATRICK THEORELL "/>
        <s v="ALLOUNA INVESTMENTS, S.L."/>
        <s v="xxx: Jose Garcia Candon"/>
        <s v="xxx: MANUEL GUERRERO GUERRERO"/>
        <s v="xxx: MARIA DEL CARMEN LAFUENTE VEGA"/>
        <s v="xxx: JAVIER BARRIONUEVO RUBIO"/>
        <s v="xxx: ENRIQUE MARIN PASCUAL"/>
        <s v="xxx: MARIA ROSA CERVERA GOIZUETA"/>
        <s v="xxx: Ignacio Campo Artiñano"/>
        <s v="xxx: FRANCISCO MIRANDA DE ROJAS"/>
        <s v="MARQUES DEVELOPMENT, .SL."/>
        <s v="xxx: MANUEL JAEN MILLAN"/>
        <s v="xxx: ANGEL MANUEL GARCIA AGUILAR"/>
        <s v="xxx: PAOLA DELLA CASA "/>
        <s v="xxx: JOSÉ MARÍA MONTERO PEREZ-BARQUERO"/>
        <s v="xxx: JAN ZANDBOER "/>
        <s v="xxx: Maria Francisca Cervan Pino"/>
        <s v="xxx: LAURA HERNANDEZ AJA"/>
        <s v="xxx: Begoña Ronchel Garvía"/>
        <s v="xxx: BEGOÑA ARANDA GIMENO"/>
        <s v="xxx: TERESA SARRALDE CASTILLO"/>
        <s v="xxx: SILVIA POMARES GOMEZ ELVIRA"/>
        <s v="xxx: JACOBO CORSINI MUÑOZ"/>
        <s v="xxx: MANUEL UBEDA MUÑOZ"/>
        <s v="xxx: LUJAN VELASCO GOYENECHEA"/>
        <s v="xxx: MWANA NYEMBO DEOGRATIAS MUTOMBO "/>
        <s v="xxx: JENNY MARIA LUNDSTRÖM "/>
        <s v="xxx: JOSE RAMON PLA GONZALEZ"/>
        <s v="xxx: ALEJANDRO ALARCON DORADO"/>
        <s v="xxx: WALTER FELIPE ITURMENDI MAC LELLAN"/>
        <s v="xxx: MARIA JOSÉ ACEVEDO GÓMEZ"/>
        <s v="xxx: SUSAN JANE HYMAN "/>
        <s v="xxx: Carmen Franco Carlander"/>
        <s v="xxx: ULF GORAN JOACHIM HALLSTROM "/>
        <s v="xxx: Tomás Villalba Escobar"/>
        <s v="xxx: AHINOHA RUIZ ESNAL"/>
        <s v="xxx: PATRIC SLAMA "/>
        <s v="xxx: RAUL SANTIAGO MOVALLI GUILLEN"/>
        <s v="xxx: CARMEN JORDAN "/>
        <s v="xxx: PAULA SIMONE MENCHEN "/>
        <s v="xxx: Santiago Villalba Escobar"/>
        <s v="PARQUE INFANTIL SAN PEDRO S.L."/>
        <s v="xxx: MARIA CARMEN MENA DOÑA"/>
        <s v="xxx: SAGRARIO REYES SANCHEZ URBANO"/>
        <s v="xxx: JUAN LUIS CLARAMONTE PRIETO"/>
        <s v="xxx: LYNNE JANET GEEVES "/>
        <s v="xxx: WARREN VERN DASHOWOOD"/>
        <s v="xxx: LISA JANE SMITH "/>
        <s v="xxx: LEIF AAKE ANDERSSON "/>
        <s v="xxx: ELSA ISABEL IBÁÑEZ FERRER"/>
        <s v="xxx: MILCO MATIAS OESTERHOLM "/>
        <s v="xxx: FERNANDO PEDRO ITURMENDI LAZA"/>
        <s v="xxx: NANNA ANNE-GRETHE THUNE "/>
        <s v="xxx: CAROLINE ROSE LAWLER "/>
        <s v="xxx: Horacio Díaz-Guardamino Delclaux"/>
        <s v="xxx: PER OLOF NILSSON "/>
        <s v="xxx: THOMAS ENEVOLD SOERENSEN "/>
        <s v="xxx: MARIA DE LOS ANGELES MUÑOZ DEL VALLE"/>
        <s v="xxx: TOBIAS ALEXANDER CALLERSTAD "/>
        <s v="xxx: THOMAS WALTER ERNST LÜTJE "/>
        <s v="xxx: MIIA MARENA CHRISTENSEN MIIA MARENA"/>
        <s v="xxx: JONAS FREDRIK LANDEN "/>
        <s v="KARLSTROMER PIHLQVIST AB"/>
        <s v="xxx: FERNANDO ACEDO-RICO HENNING"/>
        <s v="ENEVOLD INVEST SPAIN, S.L."/>
        <s v="xxx: JOSE FERNANDO GUTIERREZ LOPEZ"/>
        <s v="xxx: KURT GEORG MITZNER "/>
        <s v="xxx: Jose Luis Gomez- Carrillo Ruiz"/>
        <s v="xxx: MARK JAMES NASH "/>
        <s v="xxx: JONATHAN LUCIAN STEWART CLARKE "/>
        <s v="xxx: ILDEFONSO ESQUIVEL CASUSO"/>
        <s v="xxx: JAMIE LEE CHURCH "/>
        <s v="xxx: Morena Murgia "/>
        <s v="xxx: AVELINA DEL VALLE GARCIA"/>
        <s v="xxx: Göran Rolfsson "/>
        <s v="xxx: Maria del Carmen Gonzalez Dominguez"/>
        <s v="xxx: LUIS DIEGO ALCAZAR AGUADO"/>
        <s v="xxx: ARMANDO GAONA MUÑOZ"/>
        <s v="xxx: CARLOS ALBERTO MACIAS GONZALEZ"/>
        <s v="xxx: DIEGO GIL AGUILAR"/>
        <s v="PINK BOW PROPERTIES, S.L."/>
        <s v="xxx: ANMIN PAN "/>
        <s v="xxx: ERIK PER ANDERS LUNDKVIST "/>
        <s v="xxx: ANTONIO TEDDY POPESCU POPESCU"/>
        <s v="xxx: PETTER LIE "/>
        <s v="xxx: GEMA MARIA BLANCO LOPEZ"/>
        <s v="xxx: MARTA SUSINO FERNANDEZ"/>
        <s v="xxx: PILAR SUSINO FERNANDEZ"/>
        <s v="xxx: KRISTIAN HANSEN "/>
        <s v="xxx: LUIS ugarte rebollo"/>
        <s v="xxx: HUGO BARDO "/>
        <s v="xxx: PILAR SUSINO FERNÁNDEZ"/>
        <s v="xxx: MARIO BARQUERO CABRERO"/>
        <s v="xxx: ALEXANDROS STABOULIS "/>
        <s v="xxx: MARIA DEL PILAR PATIÑO ALVARO"/>
        <s v="KNOK KNOK HOUSE ESPAÑA C.B."/>
        <s v="xxx: JOSE ANTONIO CALIZ MARQUES"/>
        <s v="xxx: ANA ROSA GONZALEZ VICENTE"/>
        <s v="xxx: MARÍA ELENA CASTRO LEÓN"/>
        <s v="BSJ I HALMSTAD AB"/>
        <s v="xxx: ROLF MIKAEL TANNERGARD "/>
        <s v="xxx: FRANCISCO JAVIER ROMANO SANCHEZ"/>
        <s v="xxx: MANUEL FERNANDEZ VALDIVIA"/>
        <s v="xxx: STEPHAN KJELL JOACHIM EMNERYD -"/>
        <s v="xxx: MADDALENA MALTA "/>
        <s v="xxx: Claudia Monica Orij "/>
        <s v="xxx: PAULA JESSICA ALTMAN "/>
        <s v="NOMIS HOLDING AB"/>
        <s v="xxx: KARL JOHAN OLOF KLASEN -"/>
        <s v="ONE POINT 61 LIMITED"/>
        <s v="FLJ INVESTMENTS LIMITED"/>
        <s v="xxx: ANNA MARIA DAHLEN "/>
        <s v="xxx: ALEKSANDR IVANOV "/>
        <s v="xxx: HEIDI NATASHA K TYYSKA "/>
        <s v="xxx: HANS MATTIAS HÄGGLUND "/>
        <s v="xxx: EVA ULLA HILLEVI TROUIN "/>
        <s v="xxx: STEPHEN JOHN ALLEN "/>
        <s v="xxx: LEIF MAGNUS NORMAN "/>
        <s v="xxx: ALAN JEFFREY HUNT "/>
        <s v="xxx: HANS PETER BERGSEJE "/>
        <s v="xxx: BRADLEY EDWARD MORGAN "/>
        <s v="xxx: SANDRA BUESO DE INCHAUSTI AGUIRRE"/>
        <s v="EUROPOL CONSULTING SP. ZOO"/>
        <s v="DESARROLLO Y PROMOCION DE SOLARES SL"/>
        <s v="TINEO FERROKEY SL"/>
        <s v="xxx: MARIA ELISABETH CHRISTINA HJELM "/>
        <s v="xxx: JEAN FREDERIC GEORGES MARIE PAUL HERREN "/>
        <s v="xxx: SIMON DAVID BEECROFT "/>
        <s v="CAVA INVERSIONES Y PROYECTOS S.L."/>
        <s v="xxx: CARL MARCUS NILSSON "/>
        <s v="xxx: OSCAR KRISTOFFER BERG "/>
        <s v="xxx: ANNA FRIDA SUNNIVA SJOESTROEM "/>
        <s v="xxx: ALVARO JESUS MARTIN NIÑO BERNAL"/>
        <s v="xxx: ALEXANDRU IOAN VOINESCU "/>
        <s v="xxx: Dmytro Argunov "/>
        <s v="xxx: Alejandra Mariana Rodriguez "/>
        <s v="THE SUNLIGHT VILLAS, ALQUILERES TURISTICOS,SL"/>
        <s v="xxx: Lidia Sanchez Escolano"/>
        <s v="xxx: VICTOR JESUS PIÑA RUANO"/>
        <s v="xxx: SVEN GOSTA KALLNER "/>
        <s v="xxx: NIKOLAY SHAMANKOV "/>
        <s v="xxx: ALLARD STRUIIJK "/>
        <s v="BARRIO Y HEREDIA S.L."/>
        <s v="xxx: MATS ANDERS NORDSTROM "/>
        <s v="xxx: CHRISTOPHE HENRI MESTDAGH "/>
        <s v="xxx: FRANCISCO CORONIL REYES"/>
        <s v="HOSTAL EL MOLINO SC"/>
        <s v="xxx: STEPHEN BROOKER "/>
        <s v="xxx: bassam mattar "/>
        <s v="xxx: ANDRÉS FABIAN MATO CASTRO"/>
        <s v="xxx: VALERIJ ZABASTA "/>
        <s v="xxx: SANTIAGO MONTERO TRABADO"/>
        <s v="xxx: TIMOTHY JEREMIAH darcy "/>
        <s v="PERSONA JURIDICA"/>
        <s v="OLIVIA PROPERTIES, SL"/>
        <s v="CONSTRUCCIONES Y REFORMAS MANUEL JAEN MILLAN S.L."/>
        <s v="BLUE WAVES ESTATE, S.L."/>
        <s v="xxx: UMUT FIRAT AKSAN "/>
        <s v="MIRACLE DREAM, S. L."/>
        <s v="xxx: JENS RASMUSSEN "/>
        <s v="xxx: INMACULADA MARIA AMORES SADA"/>
        <s v="COSTA GOLF GUADALMINA SL"/>
        <s v="xxx: MARIA ISABEL VEGA GARCIA"/>
        <s v="xxx: ALEJANDRO LAZCANO RUIZ"/>
        <s v="xxx: SUSANA MENA MENA"/>
        <s v="4Body Medical Equipments"/>
        <s v="MIMOSAS BEACH HOUSE S.L."/>
        <s v="xxx: Maria Jose Carrasco Álvarez"/>
        <s v="xxx: JOSE CARLOS MOYA ATENCIA"/>
        <s v="Roman Valley S.L."/>
        <s v="xxx: MARIA JOSE RUIZ MONTAÑEZ"/>
        <s v="xxx: ELINE MICHELS "/>
        <s v="EXPLOTACIONES ALCOTAN S.L."/>
        <s v="xxx: Antonio José Guerrero Jiménez"/>
        <s v="DURAN GIL SC"/>
        <s v="xxx: JUAN ANTONIO PONCE PUERTAS"/>
        <s v="INVERSIONES COLUTA SL"/>
        <s v="xxx: LUIS MARIA RUBIO EGAÑA"/>
        <s v="INVERSIONES COLUTA S.L"/>
        <s v="xxx: JUAN CARLOS LOZANO FERNANDEZ"/>
        <s v="HOTELES Y TURISMO DEL SUR,S.A."/>
        <s v="PUYA CAPITAL,S.L."/>
        <s v="xxx: JAN OLOF WESTERLING "/>
        <s v="xxx: KARIMA REZKIA DALILA BRAHIM "/>
        <s v="xxx: JOSEFA MANCEBO LANZAT"/>
        <s v="xxx: JOHN GERARD KEARNS "/>
        <s v="xxx: PER GUNNAR RAGNAR LARSSON "/>
        <s v="xxx: JUAN MANUEL MARTIN ROJAS"/>
        <s v="xxx: MARIA DE LOS ANGELES VEREDA PAZ"/>
        <s v="xxx: CATHERINE MIREILLE HIROTA PERMATS"/>
        <s v="xxx: ARANZAZU SAN MARTIN QUILES"/>
        <s v="xxx: JOHN KEITH WILLIAMS "/>
        <s v="xxx: EDUARDO LOZANO FERNANDEZ"/>
        <s v="xxx: RAFAELA RODRIGUEZ MARTIN"/>
        <s v="xxx: MARIA ANTONIA IGANCIA CALDERON "/>
        <s v="xxx: THOMAS RECKERT "/>
        <s v="xxx: Juan Rivas Mesa"/>
        <s v="xxx: JOSE MARIA HERRERA SANCHEZ"/>
        <s v="xxx: MONICA BRITT CHRISTIN LAGERGREN "/>
        <s v="xxx: vanessa j van camp "/>
        <s v="xxx: SHARBEL SARKIS "/>
        <s v="xxx: SALVADOR GONZALEZ NARANJO"/>
        <s v="xxx: MARIA EUSEBIA ANUNCIACIÓN IGLESIAS REAL"/>
        <s v="xxx: Miiko Albornoz Inola"/>
        <s v="xxx: STIG TONY ELOFSSON "/>
        <s v="xxx: ILYA DRAKHLIN "/>
        <s v="xxx: SARA GARCIA SERRANO"/>
        <s v="xxx: MAXIM KOCHEROV "/>
        <s v="xxx: LUCIANA IZABEL DOS SANTOS "/>
        <s v="xxx: MARGARITA MORENO CAMPAÑA"/>
        <s v="xxx: araceli alcaide caceres"/>
        <s v="AB PETER LANDGREN &amp; CO"/>
        <s v="xxx: MIGUEL ANGEL JIMENEZ SEDEÑO"/>
        <s v="xxx: CARLOS HERRERA GIL"/>
        <s v="HERENCIA YACENTE FRANCISCA MORENO ORTEGA"/>
        <s v="MONTE CARLO PROPERTY SL"/>
        <s v="xxx: BEATRIZ DOMINGUEZ PRIETO"/>
        <s v="xxx: FRANCISCO ARANDA GARCIA"/>
        <s v="xxx: WILHELM CARL JOHAN FORSSEN EHRLING "/>
        <s v="FAMCAM DEL SOL S.L."/>
        <s v="xxx: RAUL VERA SOLANO"/>
        <s v="xxx: SENMIAO LIN "/>
        <s v="xxx: JOSE MARCIAL RAMOS BOGARIN"/>
        <s v="xxx: JUAN CARRILLO CALVO"/>
        <s v="INVERSIONES ROHERNAN S.L"/>
        <s v="SAN FELIPE PARTNERS, S.L."/>
        <s v="xxx: EVA RODRIGUEZ MENENDEZ"/>
        <s v="CRISTINA COLLADO RIVAS"/>
        <s v="xxx: MARIA ISABEL FUENTES GUERRERO"/>
        <s v="GONZALEZ MORENO MARGARITA"/>
        <s v="xxx: FREDRIK SVEN ORJAN SIDFALK "/>
        <s v="ALISOL BOUTIQUE, SL"/>
        <s v="xxx: ANA LOURDES GARCIA MONTES"/>
        <s v="xxx: PABLO BURGUILLO MÁRQUEZ"/>
        <s v="xxx: SIRI UNANDER SCHARIN"/>
        <s v="SAADHA BUSINESS WORLD, S.L."/>
        <s v="xxx: ESTEBAN PEÑA GARCIA"/>
        <s v="ZAMBRA PROYECTOS INMOBILIARIOS,S.L."/>
        <s v="xxx: MARIA DEL CARMEN DOÑA MERINO"/>
        <s v="PALMA MARTINEZ AURELIA"/>
        <s v="xxx: JOHANNA KARIN EIVOR AHLGREN "/>
        <s v="EXPLOTACIONES INMOBILIARIAS ACEMAR SL"/>
        <s v="xxx: MICHELE NICOLE ÁLVAREZ WIEDERHOLD"/>
        <s v="BEVEPA SL"/>
        <s v="BAILLY MILENIUM SL"/>
        <s v="DESARROLLOS EMPRESARIALES ALMIJARA SL"/>
        <s v="COSA DE HOMBRES SL"/>
        <s v="MAGENTA 2012 SL"/>
        <s v="xxx: JAVIER PORTERO GOMEZ"/>
        <s v="xxx: MANUEL ANGEL PORTERO GOMEZ"/>
        <s v="xxx: SANDRA ROJO BAILLY"/>
        <s v="xxx: LEE FISH "/>
        <s v="MAISKA PATRIMONIAL, S.L."/>
        <s v="PROMO ACEITE 1980 SL"/>
        <s v="xxx: EVELYNE LANCRY RIOS "/>
        <s v="xxx: DOMINGO GUILLERMO SANCHEZ "/>
        <s v="xxx: Kishor Hiranand Sujanani "/>
        <s v="xxx: STUART HOLT "/>
        <s v="xxx: LUC MARIE J THIENPONT "/>
        <s v="LIBERE GROUP SL"/>
        <s v="xxx: FRANCISCA SAAVEDRA YORNO"/>
        <s v="xxx: DULCE NOMBRE BARRIENTOS GIL"/>
        <s v="xxx: JOSE MIGUEL LOZANO ORDOÑEZ"/>
        <s v="HOSTAL PLAZA SAN PEDRO, SC"/>
        <s v="xxx: alexandrine Luquet ---"/>
        <s v="xxx: eladlani ghizlane kinana "/>
        <s v="xxx: ELLEN JESSICA UTRECHT "/>
        <s v="xxx: EDUARDO MATEOS GONZÁLEZ"/>
        <s v="xxx: JULIO CESAR AVILA OSPINA"/>
        <s v="JASUAL BRO SL"/>
        <s v="HOTEL DOÑA CATALINA, S.L."/>
        <s v="xxx: María Gádor Murcia Ibarra"/>
        <s v="xxx: JOSEFA MARIA DELGADO ROMERO"/>
        <s v="xxx: MATHIAS JOHNK "/>
        <s v="ILLYRICM SL"/>
        <s v="xxx: JOYCE FRANCIS GRUNSTRA "/>
        <s v="MANUEL ALCANTARA MALLEN"/>
        <s v="Panocha Properties, S.L."/>
        <s v="xxx: Rita Tusor "/>
        <s v="MARGUILIAN PROPERTIES, S.L."/>
        <s v="MAJAHUAL INVERSIONES, S.L."/>
        <s v="xxx: EVERT WILLEM MEIJER "/>
        <s v="xxx: ABDULRAHMAN ALOMAR "/>
        <s v="xxx: NICK STENILD JOHANSEN"/>
        <s v="xxx: Kristina Nergard "/>
        <s v="ATLANTEN INVEST S.L"/>
        <s v="xxx: ALIAKSEI SMIRNOU "/>
        <s v="xxx: TIMOTHY VICTOR HOLMES "/>
        <s v="xxx: VALERIY MOCHANOV "/>
        <s v="xxx: NATALIA KANUNNIKOVA "/>
        <s v="xxx: PATRIK MARCUS ROSSI TEJLER "/>
        <s v="xxx: MAXIM AGAPITOV "/>
        <s v="xxx: JOHANNA AHLGREN "/>
        <s v="xxx: RORY HUGH FINLAYSON "/>
        <s v="xxx: JAN OLOV KARSTRÖEM "/>
        <s v="xxx: MARIANO GALLEGO NUÑEZ"/>
        <s v="xxx: CARIN IRENE WRETLIND "/>
        <s v="MACISMO ASSETS LTD"/>
        <s v="xxx: GARRY WARDLE "/>
        <s v="xxx: Julia Goncharova "/>
        <s v="xxx: BERNDT ESKIL FROGNER "/>
        <s v="xxx: JOSE LUIS ALARCON ORTEGA"/>
        <s v="xxx: MOHAMMED BOUAMAR "/>
        <s v="xxx: GOSEWIJN ALJAN TULLENERS "/>
        <s v="xxx: OLA BÕE "/>
        <s v="xxx: MARIA PILAR MOYANO ALVAREZ"/>
        <s v="xxx: KIAN DADASHZADEH MALEK KANDI"/>
        <s v="xxx: FLEMNING JAHN "/>
        <s v="xxx: PAUL SIMON LEWIS "/>
        <s v="PANORAMICA MIRAMAR S.L."/>
        <s v="xxx: ROBERTO CARRILLO GAVIRA"/>
        <s v="PENSION SANCHEZ SC"/>
        <s v="xxx: LARS FREDRIK NILSSON "/>
        <s v="Kunert Properties Marbella SLU"/>
        <s v="HOTEL RESIDENCIA ALCANTARA SA"/>
        <s v="BROKERS FINANCE CAPITAL GROUP 2010 SL"/>
        <s v="xxx: RICHARD DOMINIC OLLEY "/>
        <s v="xxx: MANUEL GIL FIGUEREDO"/>
        <s v="SOLVENTO GROUP 2022 SOCIMI, SA"/>
        <s v="xxx: KENNETH ARTHUR BROWNLEE "/>
        <s v="xxx: CATERINE MARIE LINDWALL "/>
        <s v="xxx: CHRISTOPHER WINTERTON "/>
        <s v="xxx: MANUEL ROLANDO ITURRA URRUTIA "/>
        <s v="ESTUCO INTEERIORS SL"/>
        <s v="xxx: NAILE BOZDEMIR "/>
        <s v="xxx: TENÉS MERTENS "/>
        <s v="GARIS PROPERTY INVEST"/>
        <s v="xxx: ERIK OSCAR ULMSTEN "/>
        <s v="PSKL HOLDING DL"/>
        <s v="xxx: JOSEF GARIS "/>
        <s v="xxx: HENNING TORNFELDS "/>
        <s v="xxx: ARTUR OKALA KULAK "/>
        <s v="xxx: TATIANA BAZHENOVA "/>
        <s v="xxx: SINDRE SJONBOTN "/>
        <s v="xxx: PAUL NIGEL COX "/>
        <s v="ANAIRO INVESTMENTS, S.L."/>
        <s v="xxx: MARIA ISABEL PARRA JIMENEZ"/>
        <s v="xxx: MARIA ANGELES PARRA JIMENEZ"/>
        <s v="PERALEJOS INVERSIONES SL"/>
        <s v="BUILD POINT, S.L"/>
        <s v="xxx: MARIA GABRIELLA BERGH "/>
        <s v="xxx: FRANCISCO JAVIER RODRIGUEZ MORENO"/>
        <s v="xxx: SAFET BALICEVAC "/>
        <s v="xxx: PABLO DAMIAN BONET DE LA FUENTE"/>
        <s v="xxx: JUAN MANUEL PICAZO DE SANTIAGO"/>
        <s v="xxx: Dalmira Valverde Fernandez"/>
        <s v="xxx: SAM ALF LARS MYHRMAN "/>
        <s v="xxx: melinda monteagudo "/>
        <s v="FERNANDEZ VAZQUEZ, FRANCISCA"/>
        <s v="xxx: ESPERANZA GUZMAN DURAN"/>
        <s v="xxx: JOSE VILLALON SANCHEZ"/>
        <s v="xxx: LISANEMELAK WOLDU "/>
        <s v="xxx: VERONICA GONZALEZ ZAFRA"/>
        <s v="AGROINVERSIONES LOS TARANTOS SL"/>
        <s v="xxx: IRINA YAKSHINA "/>
        <s v="xxx: See Ho Leung"/>
        <s v="xxx: JOSE LUIS COLLADO ROGOLINO"/>
        <s v="xxx: MARÍA JESÚS FELGUERA RUIZ"/>
        <s v="xxx: carlos alberto gonzalez torres"/>
        <s v="xxx: CELIA APARECIDA DE OLIVEIRA ALVES"/>
        <s v="xxx: WINNEFRED ALEXANDER ZWART VOORSPUIJ "/>
        <s v="xxx: Heather Paula Greenwood "/>
        <s v="xxx: MAARTEN JOAKIM LORENZO LAZREG SIDFALK "/>
        <s v="NV PECO IMMOBILIEN"/>
        <s v="SKANESUND I LUND AB"/>
        <s v="xxx: TEBILY DIDIER YVES DROGBA "/>
        <s v="xxx: PETER MORTIER "/>
        <s v="xxx: LINO OMAR TISSONE "/>
        <s v="xxx: OLESYA DUNAEVA "/>
        <s v="AMAS (TWO) LLP"/>
        <s v="xxx: NIKLAS HAGBERG -"/>
        <s v="xxx: EMILY LAURA JANE HARVEY "/>
        <s v="xxx: ACHOT BADALIAN "/>
        <s v="xxx: GEIR KRISTIANSEN "/>
        <s v="xxx: IAN LESLIE GIBBOR "/>
        <s v="xxx: MARINA CHACON CASTRO"/>
        <s v="xxx: LYNDON ROBERT WOOD "/>
        <s v="xxx: WILLIAM EDWARD CUTLER "/>
        <s v="xxx: Mark Killick "/>
        <s v="xxx: Charles Jamieson "/>
        <s v="xxx: NATALIYA GERASIMOVA "/>
        <s v="SATEN PENINSULAR SL"/>
        <s v="BANUSN PROPERTY ALQUILERS S.L."/>
        <s v="xxx: PETER CRISPIN WOODTHORPE "/>
        <s v="Llodilu S.A."/>
        <s v="xxx: BENJAMIN THOMAS FRY "/>
        <s v="xxx: KSENIA MIKITAEVA "/>
        <s v="xxx: PAUL BYRON "/>
        <s v="xxx: SVETLANA KONOVALOVA BOROVLEVA"/>
        <s v="xxx: MOHAMED RIAD KERMICHE "/>
        <s v="xxx: MARCEL GREGA "/>
        <s v="xxx: KRISTINA KOROLEVA "/>
        <s v="xxx: MARIANNE CHARLOTTE SPETH "/>
        <s v="xxx: JEREMY CYRIL SHERWOOD "/>
        <s v="xxx: CIARAN HENDERSON "/>
        <s v="xxx: DANIEL PEREZ EL HARRAR"/>
        <s v="xxx: MAY ELISABETH OTERO WREDER"/>
        <s v="xxx: JOHN PETER LOUGHMAN "/>
        <s v="xxx: ALBERTO ANAYA GARCIA"/>
        <s v="xxx: ANA MARIA HERRERA ALBARRAN"/>
        <s v="xxx: JOAQUIN GIMENO DEL BUSTO"/>
        <s v="xxx: MARIA ESTHER SIMON MENENDEZ"/>
        <s v="xxx: FRED GEORG CALDEBORN "/>
        <s v="xxx: Ekaterina Zharkova "/>
        <s v="xxx: OTTI GABRIELLA GLANZELIUS "/>
        <s v="xxx: STEPHEN KRAMER "/>
        <s v="xxx: ERIK TONY VILHELM KARLSSON "/>
        <s v="xxx: MIREN NEKANE GONZALEZ PEREZ"/>
        <s v="xxx: Manuel Jesus Germade Rodríguez"/>
        <s v="xxx: DAWID DZIENISZEWSKI "/>
        <s v="xxx: Elvira Recio Quero"/>
        <s v="xxx: SANDRA ELISABETH OTILIA BJURESTAD "/>
        <s v="xxx: LUZ ADRIANA BUITRAGO SERNA"/>
        <s v="xxx: MOHAMED MOHAMED LAARBI"/>
        <s v="SWISH PROPERTIES S.L"/>
        <s v="xxx: GRAHAME DAVID ROTH "/>
        <s v="xxx: MATS AKE ENOKSSON "/>
        <s v="HAKON STRAND HOLDING AS"/>
        <s v="xxx: KRISTOFFER SOLBERG "/>
        <s v="xxx: LEE DARREN MUNT "/>
        <s v="OPHEIM HOLDING AS"/>
        <s v="xxx: ROBERT BO ELIS ELFGREN "/>
        <s v="xxx: LARS KENNETH MACLACHLAN "/>
        <s v="xxx: FREDERIK NOERGAARD "/>
        <s v="xxx: CHARLES CYRIL DOWNES "/>
        <s v="xxx: maria lourdes laguna rosellon"/>
        <s v="xxx: JAMAL BOUCHTA "/>
        <s v="xxx: ANGEL ORTEGA MARISCAL"/>
        <s v="xxx: CAROLINE ANNA MARGARETA LUNDQVIST "/>
        <s v="xxx: PANTALEON ARCE GUTIERREZ"/>
        <s v="xxx: CARINA ELISABETH WILHElMSSON "/>
        <s v="xxx: ALEXANDER LUNDIN "/>
        <s v="xxx: Jose Arteaga Pardo"/>
        <s v="xxx: EMILIA ANDREA BJOERK "/>
        <s v="xxx: IGNACIO CASADO GALLEGO"/>
        <s v="xxx: JOHN WALDEN "/>
        <s v="SURE HOMES ANDALUCIA, S.L."/>
        <s v="xxx: KENT MICHA BORNSTEIN "/>
        <s v="xxx: SAMANTHA JANE JENNINGS "/>
        <s v="xxx: SIRIL STEINSHOLT VISNES "/>
        <s v="xxx: VIKTORIA LISA MARIA LINDE "/>
        <s v="xxx: ROBIN MERT "/>
        <s v="xxx: CRISTOBAL PARRA YAGÜE"/>
        <s v="OFFHAND GLOBAL AB"/>
        <s v="xxx: CRISTINA CARRILLO ROJAS"/>
        <s v="xxx: ANASTASIJA UTOCKINA "/>
        <s v="xxx: AMANDO ALONSO MORAN"/>
        <s v="xxx: PER JONATHAN SODERSTROM "/>
        <s v="xxx: BARBARA GROVE "/>
        <s v="xxx: ROCIO MARTINEZ VELICIA"/>
        <s v="xxx: SYLWIA MARIA JAGLA "/>
        <s v="xxx: OLGA MASHKOVA "/>
        <s v="xxx: SANNA SADIGHEH HAGHSHENAS ALÍ POOR "/>
        <s v="xxx: MOHAMED ABDELKRIM HOUIDI "/>
        <s v="xxx: JOACIM DAN ANDERS SJOBERG "/>
        <s v="xxx: BRIDGET ANN CLOHOSEY ."/>
        <s v="xxx: PETER HUBERT SANDBERG "/>
        <s v="xxx: ULF HAAKAN GABRIELSSON "/>
        <s v="xxx: LIAM WOULFE "/>
        <s v="xxx: OLIVER LONERGAN "/>
        <s v="xxx: JOCHEN DINGER "/>
        <s v="xxx: ANA ISABEL ECHEPARE GOMEZ"/>
        <s v="SUCCESS-NN SL"/>
        <s v="xxx: SILVIA CHILLARON DE LA TORRE"/>
        <s v="xxx: Hardeen Roman Von Sonnenburg"/>
        <s v="xxx: LARS GORAN HANSSON "/>
        <s v="xxx: JAN WIKTOR MARTEL "/>
        <s v="xxx: MYKOLA ZAHORSKYY "/>
        <s v="xxx: EVA MARIA ULRIKA BERGMAN "/>
        <s v="xxx: ANN TOVE CHARLOTTE HALLDEN "/>
        <s v="xxx: MARIA ISABEL YBERNON LA MONEDA"/>
        <s v="xxx: DAVID PETER CHARLES "/>
        <s v="REGALADO INVERSIONES 2015 S.L"/>
        <s v="xxx: SVEN CLAES PETER REIS -"/>
        <s v="ENNERDALE SL"/>
        <s v="xxx: BEATRICE LILIANA ALBISORU "/>
        <s v="xxx: ALLISON LYNCH "/>
        <s v="xxx: LYUDMYLA BULICH "/>
        <s v="Ibarodri, SL"/>
        <s v="xxx: SERGEY ROMANOV "/>
        <s v="xxx: FRANCISCO NUÑEZ AGUIRRE"/>
        <s v="xxx: ANA ISABEL JIMENEZ SERRANO"/>
        <s v="xxx: Jon Echepare López"/>
        <s v="xxx: MONICA JUNE MYKLEBUST MYKLEBUST OYEN"/>
        <s v="xxx: SOUAD SIKA "/>
        <s v="xxx: ANA MARIA BERNAL RODRIGUEZ"/>
        <s v="xxx: NADIIA ROZHKEVYCH "/>
        <s v="xxx: SILVIA OLVEIRA NIETO"/>
        <s v="NORDSYD MARBELLA S.L"/>
        <s v="xxx: PAAL BRENNE "/>
        <s v="xxx: ULF BO RICHARD KRONANDER "/>
        <s v="xxx: OVE MIKAEL NILSSON "/>
        <s v="xxx: DEBRA ANN SHILLINGFORD "/>
        <s v="xxx: YANN VICTOR JEAN-CHRISTOPHE GRESET "/>
        <s v="xxx: LARS OVE NILSSON "/>
        <s v="xxx: AMELIE KAREN DERERE "/>
        <s v="xxx: IBBE GNEM "/>
        <s v="xxx: JAVIER IGNACIO MARTINEZ AYALDE"/>
        <s v="xxx: Pernilla Broden "/>
        <s v="xxx: Dawn Laurie Malone "/>
        <s v="xxx: Kjell Egge "/>
        <s v="xxx: PETER JOHN ASHLEY "/>
        <s v="xxx: JOHAN HENRIK STAKEBERG "/>
        <s v="xxx: CARL JOHAN MIKAEL EKSTROM "/>
        <s v="Beetroot Spain SL"/>
        <s v="xxx: JENNIFER ANNE SCHWARZMANN "/>
        <s v="ARQUITECTURA SIGLO XXI, S.L."/>
        <s v="xxx: PAR OLA LAURIN "/>
        <s v="xxx: JOHN JOSEPH MULDOON "/>
        <s v="xxx: MIA JENNY MARIA BRANDT "/>
        <s v="xxx: ANNA CAROLINE STAAHLSTEN "/>
        <s v="xxx: KRISTIAN MATTHIAS KRARUP "/>
        <s v="xxx: MICHAEL JAN-OLOF STAHLSTEN "/>
        <s v="INVERSIONES ARAUZO, S.L."/>
        <s v="xxx: MARIA LUZ PEREZ PRIETO"/>
        <s v="xxx: NICOLAS GALLEGO LLORENTE"/>
        <s v="xxx: SERGEY NENASHEV "/>
        <s v="xxx: SAMIR ADNAN TAHA "/>
        <s v="xxx: ANDREW RICHARD PARKER "/>
        <s v="xxx: EKATERINA BELOVA "/>
        <s v="xxx: JAIME LARRAZ DE DIEGO"/>
        <s v="xxx: MATS TORE LARSSON "/>
        <s v="xxx: MICHAEL JOHN CONWAY -"/>
        <s v="xxx: ANTONIO RETANA GARCIA-MORAN"/>
        <s v="xxx: Andreas Erik Oscar Sarhage "/>
        <s v="xxx: BOUDEWIJN JAN WILLEM ROBERT "/>
        <s v="xxx: MICHEL JEROME VAN MEINES "/>
        <s v="xxx: MARIA ULRIKA CARLBÄCK "/>
        <s v="xxx: MIRIAM VODILKOVA "/>
        <s v="xxx: AMELIE KAREN A DERERE "/>
        <s v="xxx: ANNE MARIA J VANTHOURNOUT "/>
        <s v="ARTBANUS PROPERTIES SOCIEDAD LIMITADA"/>
        <s v="xxx: LEI LIU "/>
        <s v="SUNNY MANAGEMENT COSTA DEL SOL, S.L."/>
        <s v="xxx: KASPER KAESGAARD "/>
        <s v="Milenium Arquitectura S.L."/>
        <s v="xxx: KAMLESH PATEL "/>
        <s v="xxx: MARIA LUISA MARTIN DE LEZAMETA"/>
        <s v="xxx: MARIA DA CONCEICAO SILVA "/>
        <s v="xxx: ISABELLE DANIELLE GIRAUD"/>
        <s v="xxx: EGIL VAAGE "/>
        <s v="xxx: EKATERINA POTAPENKO "/>
        <s v="xxx: CATARINA ANGELICA EKSTROM "/>
        <s v="xxx: ADAM STANLEY KUBIK "/>
        <s v="xxx: BENJAMIN JOHN LOWRY "/>
        <s v="ORKANGER INVEST SL"/>
        <s v="xxx: MONIKA AGATA ROBERTSSON "/>
        <s v="xxx: ABDULLA ISA ABDULLA GHAREEB "/>
        <s v="xxx: CARL EDVARD ROBERTSSON "/>
        <s v="xxx: EMMANUEL BODENSZTEIN "/>
        <s v="xxx: LUIS ANTONIO OÑA RUIZ"/>
        <s v="xxx: ELISABETH BLANQUEZ MARIN"/>
        <s v="xxx: Hossain Hossaini "/>
        <s v="GRZADZIEL INVESTMENT ESPAÑA S.L.U."/>
        <s v="SWISH PROPERTIES, S.L."/>
        <s v="xxx: Thomas Nistrup Madsen "/>
        <s v="xxx: Emilio Orecchia "/>
        <s v="xxx: Pilar Wolters Diez"/>
        <s v="xxx: FRANK JOHN HOURICAN "/>
        <s v="xxx: MATS STURE AHLEN "/>
        <s v="xxx: PIERRE RICHARD KARLSSON "/>
        <s v="xxx: GUNEL ALAKBAROVA "/>
        <s v="xxx: ZHICHENG JIN "/>
        <s v="xxx: MING SHEN "/>
        <s v="xxx: JEFFREY LEWIS "/>
        <s v="xxx: VLADIMIR GUBIN "/>
        <s v="ELMA DEVELOPMENTS S.L."/>
        <s v="THE RAAE SL"/>
        <s v="xxx: JAN MARTIN PETER ZOLLNER "/>
        <s v="LSH MARBELLA DESIGN &amp; BUILD SL"/>
        <s v="xxx: MARIA CHRISTINA BRUNELL LIVFORS"/>
        <s v="xxx: ADRIÁN RIVAS PERUJO"/>
        <s v="xxx: MARIA CONCEPCION VIVIAN BARAZAL"/>
        <s v="xxx: SAFAA EL BACH "/>
        <s v="xxx: ANNA MARIA MROCZKOWSKA "/>
        <s v="ESCAFIS &amp; TAX SL"/>
        <s v="xxx: Fernando Vitoreiro Hernandez"/>
        <s v="xxx: MONICA GUTIERREZ ROMERO"/>
        <s v="xxx: Ernesto García Navarro"/>
        <s v="xxx: MARTIN ANDRÉ NORDBERG "/>
        <s v="xxx: HUA YANG "/>
        <s v="xxx: RAFI GORI -"/>
        <s v="VALUE ADDED PROPRETY SL"/>
        <s v="xxx: SHAMMI SAIFUR RAHMAN "/>
        <s v="xxx: TOMAS JULIAN SODERLING "/>
        <s v="xxx: TALAL KH A.A.H. ALQADHI "/>
        <s v="xxx: GHAZWAN AL LAMI "/>
        <s v="xxx: LENNART ALTAMIRANO "/>
        <s v="xxx: ALARI PALUMAA "/>
        <s v="xxx: Salmeh Moravvej "/>
        <s v="xxx: SARAH MORAVVEJ "/>
        <s v="xxx: ANASS TAJJIOU "/>
        <s v="xxx: houda jabrane naitbach"/>
        <s v="xxx: Adrian Velasco Fañanas"/>
        <s v="xxx: CARL GUSTAF PHILIP HARD AF SEGERSTAD "/>
        <s v="xxx: ERWIN GEORGE COENRAAD T HOOFT "/>
        <s v="xxx: M ROSARIO CARMONA DE ARGILA"/>
        <s v="xxx: DARIUSH HOSSEINIAN "/>
        <s v="xxx: Gerritje Kemp "/>
        <s v="xxx: HENRIK PASCAL HENRIKSSON "/>
        <s v="xxx: ANETTE BIRGITTA MARIANNE HOFFMAN "/>
        <s v="xxx: KOSTA NIKOLOVSKI "/>
        <s v="xxx: JOHAN HUN GOU ROSBERG "/>
        <s v="xxx: AQIB AFZAL "/>
        <s v="xxx: RIMON YOUSEF "/>
        <s v="xxx: Ricardo de prado Rodriguez armijo"/>
        <s v="xxx: SAIQA ZAFAR "/>
        <s v="xxx: IGOR MICHAJLOWITSCH WILENSKIJ"/>
        <s v="xxx: VALERY FILATAU "/>
        <s v="BENADIL INVESTMENTS SL"/>
        <s v="xxx: MARCIN KORCZAK "/>
        <s v="xxx: OMID PIROUZI "/>
        <s v="xxx: ANTONIO CLEMENTE CAMPANARIO"/>
        <s v="xxx: RAFAEL SANCHEZ SANCHEZ"/>
        <s v="xxx: VENTURA CARRILLO PORTALO"/>
        <s v="xxx: DAVID LEE PATIS "/>
        <s v="xxx: LARS TOMMY ZETTERBERG "/>
        <s v="xxx: JOSE JAVIER GARCIA SEGURA"/>
        <s v="xxx: ANITA LOUISE OTWAY MAYNE "/>
        <s v="xxx: SHAHRIAR SHOKOFAN "/>
        <s v="xxx: CARL TORE CHRISTOPHER ELIASSEN "/>
        <s v="xxx: SEBASTIEN ROBERT MICHEL PERIOCHE"/>
        <s v="xxx: NEDA JAFAR AL AZAWI "/>
        <s v="JOTOBICO SPAIN, S.L."/>
        <s v="xxx: ANTONIO MANUEL GOMEZ MEDINA"/>
        <s v="xxx: CARL CHRISTIAN KREFTING "/>
        <s v="GRETEL INVESTMENTS S.L"/>
        <s v="xxx: MAXIMILIANO ALBERTO NAHAS MARTINEZ"/>
        <s v="xxx: KATHERIN ROCIO CANTALEJO MELO"/>
        <s v="xxx: Alvaro Viguera Rozas"/>
        <s v="xxx: JOHN ROBERT STROMBLAD "/>
        <s v="xxx: LOUISE JANE EDGINGTON "/>
        <s v="xxx: MARIA GEKKO "/>
        <s v="xxx: HICHAM BENAMOUR "/>
        <s v="xxx: ULF GUSTAV GILLBERG "/>
        <s v="xxx: Maria de Lourdes Guadalupe Enriquez Del Villar"/>
        <s v="xxx: KARINE DZHIGARDZHYAN "/>
        <s v="xxx: LARS KRISTIAN RUNOV -"/>
        <s v="xxx: SARA CARROLL PARKER "/>
        <s v="xxx: ANDERS HENRIK FRANZEN "/>
        <s v="xxx: KARL ANTON JOAKIM HOLMGREN "/>
        <s v="xxx: STUART SINGER "/>
        <s v="VISTALTA 2002 S.L."/>
        <s v="xxx: LORAINE TAYLOR "/>
        <s v="xxx: SVETLANA MAKARENKO "/>
        <s v="SEO NETWORK HOLDINGS S.L."/>
        <s v="xxx: MARKS EDIDOVICS "/>
        <s v="VALUE ADDED PROPERTY, S.L."/>
        <s v="xxx: ELSA MICHELE YEHOEGO"/>
        <s v="xxx: MANUEL DE LUIS DOMINGUEZ"/>
        <s v="xxx: ELENA BOZINOVSKA "/>
        <s v="xxx: Maria Susana Caggiano Maureso"/>
        <s v="xxx: KARL FREDRIK WILLIAM OLSMAR "/>
        <s v="xxx: KNUT MARIUS STOKKE "/>
        <s v="CHAMBORD INVEST S.A.S."/>
        <s v="xxx: MARIA GUADALUPE ARTEAGA PARDO"/>
        <s v="Vacaciones Queholiday SL"/>
        <s v="xxx: KARL RICKARD FALK "/>
        <s v="xxx: John Filip Tysander "/>
        <s v="xxx: PER JAN MIKAEL VASILIS "/>
        <s v="ZORRO ENTERPRISES, S.L."/>
        <s v="xxx: JOHAN ERIK RYDMARK "/>
        <s v="xxx: JAMES ANTHONY MURPHY "/>
        <s v="xxx: STIG IVAN LINNA "/>
        <s v="xxx: ALAN INGEMAR STAHLE "/>
        <s v="xxx: OLGA TSOKOLAEVA "/>
        <s v="xxx: PER MATTIAS JANGARD "/>
        <s v="MAKLARBYRAN COSTA DEL SOL S.L."/>
        <s v="SUNNY STROY SL"/>
        <s v="xxx: VICENTE GARCIA JIMENEZ"/>
        <s v="xxx: Raymond Martin Ross "/>
        <s v="xxx: MATTIAS HUBERT LINDEN "/>
        <s v="xxx: Anthony Peter Boswell "/>
        <s v="xxx: MARIA JESUS ANGEL DEL AMO"/>
        <s v="xxx: RAHUL MOHAN "/>
        <s v="xxx: ARABIA DANIELA MARTÍNEZ RECIO"/>
        <s v="PARCELA 43"/>
        <s v="xxx: BO JOAKIM HOFFMAN "/>
        <s v="xxx: PIOTR LOUIS FERNANDEZ "/>
        <s v="xxx: PER FREDRIK VYKANDER "/>
        <s v="xxx: MARK  ANTHONY WATERHOUSE "/>
        <s v="xxx: JOHN FLAHERTY "/>
        <s v="xxx: VALERIY AYZENMAN "/>
        <s v="xxx: ALEVTINA BADZURAK "/>
        <s v="xxx: ANNA ELTSOVA "/>
        <s v="xxx: VLADISLAV VIAZOVIKOV "/>
        <s v="xxx: Lars Robert WALLDEN "/>
        <s v="xxx: EDUARDS KANNITIS "/>
        <s v="xxx: Michiel Peter de Vries "/>
        <s v="xxx: PER GEORG TOBIAS WESTIN "/>
        <s v="MAXIFY INVESTMENT SWEDEN AB"/>
        <s v="xxx: ILYA UDALTSOV "/>
        <s v="GESIBEL INVERSIONES, S.L."/>
        <s v="GREIFFENCRANTZ S.L."/>
        <s v="xxx: PATRICIA CRISTIANE VASCAO DA SILVA"/>
        <s v="xxx: ROBERT REISKI "/>
        <s v="xxx: JAQUES RENE STRAETMANS "/>
        <s v="xxx: PEDRO SERRATO CABELLO"/>
        <s v="xxx: Adolfo López Pinela"/>
        <s v="MARBELLA SUNGOLF SL"/>
        <s v="xxx: DONALD SIMON HENSTOCK "/>
        <s v="xxx: PATRICIA MEE HIN LAN PREECE "/>
        <s v="MESANA AB"/>
        <s v="xxx: ANNA ELISABETH CAMILA MELANDER GUSTAFSSON"/>
        <s v="xxx: MORTEZA ASGHARY "/>
        <s v="xxx: TOMMY MARTENZON "/>
        <s v="PALS PROPERTY INVESTMENTS SL"/>
        <s v="xxx: HANS MATTIAS HAEGGLUND "/>
        <s v="xxx: TOMMY ALLAN GUSTAFSSON "/>
        <s v="xxx: HANS ROBERT SANDIN "/>
        <s v="xxx: Alexis Lowth "/>
        <s v="xxx: FRANK-LEÓN-MARIE-JOZEF COENEN "/>
        <s v="xxx: MARIA BEGOÑA VILDOSOLA LARRAZABAL"/>
        <s v="xxx: SEYED MOHSEN SHAMSEDDIN TEKYE"/>
        <s v="PERPO8 OY"/>
        <s v="xxx: MEGREN IBRAHIM A ALMEGREN "/>
        <s v="xxx: ELLIS OWEN KINGMAN "/>
        <s v="PROMOCIONES Y DESARROLLOS NORSUR S.L."/>
        <s v="DAELIRE BIENES RAICES"/>
        <s v="xxx: ROBERT OREST KULEWICZ "/>
        <s v="xxx: FRANCK ELIAS BENHAMOU "/>
        <s v="SWISH PROPERTIES SL"/>
        <s v="xxx: FRANCESCA MARIA FERRETTI CINTI"/>
        <s v="xxx: Kristina Ellinor Wallin "/>
        <s v="xxx: ANA DURAN FERNANDEZ DE LOS RIOS"/>
        <s v="xxx: María del Rosario Cerrillo Urrutia"/>
        <s v="xxx: NEAL PAUL TURNER "/>
        <s v="xxx: SHAILESH KANUBHAI PATEL "/>
        <s v="xxx: SHAILESH KANUBHAI PATEL -"/>
        <s v="KAY JAY KAY S.L"/>
        <s v="xxx: DAVID NILDEN "/>
        <s v="xxx: DEBRA LEVIN "/>
        <s v="xxx: JOLANTA ANDREAS "/>
        <s v="xxx: LARS AKE FRANZEN "/>
        <s v="xxx: JOSE ANTONIO CARA DEL ROSAL"/>
        <s v="xxx: JULIO ANGEL MARTINEZ CARAZO"/>
        <s v="boutique residences sl"/>
        <s v="xxx: JOSE MONTES CALLE"/>
        <s v="xxx: SERGE PHILIPPE GAROZZO "/>
        <s v="xxx: ADORACION BUIL CALVO"/>
        <s v="xxx: David Elie Elfassy"/>
        <s v="xxx: Jan Ulväng "/>
        <s v="xxx: LARS JOHAN KULTI "/>
        <s v="xxx: NICOLA JANE BEER "/>
        <s v="xxx: SHEILA DABARIAN . "/>
        <s v="xxx: KJETIL BJERKESET "/>
        <s v="xxx: HIRAN MAHMOUD "/>
        <s v="xxx: ODION JUDE IGHALO "/>
        <s v="xxx: IOANA ADELINA BANU "/>
        <s v="EXPERT SOLUTIONS SL"/>
        <s v="xxx: ROZANGELA APARECIDA CARVALHO PERALTA"/>
        <s v="xxx: GUY ZYGMUNT BESTON "/>
        <s v="xxx: Yoana Vasileva Parvanova"/>
        <s v="xxx: CARL MAGNUS MAVERICK LARSSON -"/>
        <s v="xxx: OLGA LOZANO "/>
        <s v="xxx: CONNY STROMBERG "/>
        <s v="xxx: JOSÉ CARLOS MOYA ATENCIA"/>
        <s v="xxx: MARTIN JOSEPH MICHAEL JEFFRIES "/>
        <s v="PROMOCION INMOBILIARIA JARDINES COSTA DEL SUR S.L."/>
        <s v="xxx: CAROLINA PILLADO BRINGAS"/>
        <s v="xxx: TERRY MICHAEL POWELL "/>
        <s v="xxx: Sandra García Toro"/>
        <s v="PRELE SL"/>
        <s v="xxx: ESPERANZA CASTAÑEDA RIAÑO"/>
        <s v="xxx: Ángel Luis Gonzalo Pérez"/>
        <s v="DINAROBIN HOUSES S.L. UNIPERSONAL"/>
        <s v="xxx: FREDRIK OLOF CARLSON "/>
        <s v="xxx: PETER SIEBENBORN "/>
        <s v="xxx: ANTONIO ROMERO SÁNCHEZ"/>
        <s v="xxx: MARÍA DEL PILAR CONEJO RUIZ"/>
        <s v="xxx: ERIK JOHAN SEBASTIAN SKARP "/>
        <s v="xxx: HUBERT THOMAS WARZYNSKI "/>
        <s v="xxx: MATS ANDERS HARDEBRING "/>
        <s v="xxx: MARIA PALOMA MARTINEZ-FRESNEDA MORENO"/>
        <s v="xxx: ANDERS JOHANSSON "/>
        <s v="SKILT INVEST AS"/>
        <s v="xxx: SYED SAAD SIKANDAR "/>
        <s v="xxx: PETR SHINKARENKO "/>
        <s v="xxx: FRANCESS MARYSE LISEBY HOUSTON"/>
        <s v="xxx: MARIA ANGELES VAQUERO LOPEZ"/>
        <s v="xxx: SANGEAP COSTICA "/>
        <s v="xxx: ANA MARIA GÓMEZ BRAVO"/>
        <s v="ARRUASO HIJOS, S.L."/>
        <s v="xxx: Marino Mira Villaño"/>
        <s v="xxx: ASTI CHARLES MICHAEL VON FIELITZ "/>
        <s v="xxx: Madeleine Anna Jacquette Kaellstroem "/>
        <s v="xxx: RAMY FIKRY FAYEK BOTROS "/>
        <s v="xxx: anna bukreeva "/>
        <s v="ETABLISSEMENTS KING FROK"/>
        <s v="xxx: DANY SAMEER YOUSEF "/>
        <s v="xxx: MARIA RUIZ LOPEZ"/>
        <s v="xxx: ELIZA ENE CORBEANU "/>
        <s v="xxx: ERIVAN SALIM "/>
        <s v="xxx: MARIAN CERNAK "/>
        <s v="xxx: FERNANDO MAZA DIEGO"/>
        <s v="xxx: ALVARO PEGENAUTE ESPARZA"/>
        <s v="xxx: ONNO KUIJPER ALONSO"/>
        <s v="xxx: LYDIA JOY BARON "/>
        <s v="xxx: Jose Repullo Lopez"/>
        <s v="xxx: ALADDIN BARKAWI "/>
        <s v="xxx: Azzam Kamal Salim Alameddin "/>
        <s v="xxx: MAURITS PATTER "/>
        <s v="xxx: ANDREAS VOGT "/>
        <s v="WABI GESTIONES, S.L."/>
        <s v="xxx: MAJID KAREM AL-AIESHY "/>
        <s v="INMOBILIARIA IBEROVEN S.A"/>
        <s v="xxx: juan manuel perez ruiz"/>
        <s v="xxx: SERAP ZUVIN "/>
        <s v="xxx: TURGAY UZUN "/>
        <s v="xxx: sara mirta estrugo smoliar"/>
        <s v="xxx: JAN BOERJE EDBRANDT "/>
        <s v="xxx: Gillian Louise Jackson "/>
        <s v="CASTAÑOS Y ROMEROS SL"/>
        <s v="xxx: HANS TOMAS JONSSON "/>
        <s v="xxx: ALEXANDRA MOYKOWSKA "/>
        <s v="xxx: JACQUES ARTHUR RENAUD LAMORAL "/>
        <s v="xxx: MATTIAS SVEN GUNNAR DALERSTEDT "/>
        <s v="xxx: KRISTER FRITZ ERLING ERIKSSON "/>
        <s v="xxx: ERIK PETER MICHAEL HED "/>
        <s v="xxx: ALFHILD BRITA CHRISTINA ZETTERQVIST "/>
        <s v="xxx: Tore Fredrik Svärd "/>
        <s v="xxx: Niclas Valfridsson "/>
        <s v="xxx: JONAS TIM FREDERIKSEN ---"/>
        <s v="xxx: Daniel Visti ZANGGER BORCH "/>
        <s v="xxx: Miguel ángel Nieves "/>
        <s v="xxx: MARC  L L SMETS "/>
        <s v="xxx: MICHAEL WALTER K SMETS "/>
        <s v="xxx: LIEVE ANNIE W SMETS "/>
        <s v="Osaühung reputation capital"/>
        <s v="xxx: ISABEL MELENDEZ-VALDES MUÑOZ"/>
        <s v="xxx: HAAKAN JONNY GUNNARSSON "/>
        <s v="xxx: DELORIS MCKENZIE "/>
        <s v="xxx: Krister Axelsson "/>
        <s v="xxx: LARS MIKAEL SOEDERSTROEM HARRINGTON"/>
        <s v="xxx: LEILA TOMI BEN TALEB"/>
        <s v="xxx: Eduardo Juarez Fernandez"/>
        <s v="xxx: DONATA ARRIEN JAUREGUI"/>
        <s v="xxx: ANTONIA ALCAIDE MUÑOZ"/>
        <s v="xxx: JOSE MATHEW MELETH "/>
        <s v="xxx: JOSE ENRIQUE PALLARES LOPEZ IZQUIERDO"/>
        <s v="xxx: MYRIAM TOURIA HILALI "/>
        <s v="xxx: miguel angel nieves carrascosa"/>
        <s v="xxx: ALEXANDER KATSALUKHA "/>
        <s v="xxx: Asun Uria Minguito"/>
        <s v="xxx: NADEZDA IVAKHNO KHALEPA"/>
        <s v="xxx: BASILIO VICENTE RAMIREZ PASCUAL"/>
        <s v="xxx: John Fortune "/>
        <s v="xxx: MARK ANDREW STICKLEY "/>
        <s v="GAVINTON HOLDINGS SL"/>
        <s v="xxx: ANNA AN "/>
        <s v="FORMACION ECONOMICA SL"/>
        <s v="GAVINTON HOLDINGS"/>
        <s v="xxx: Mohamed Raji "/>
        <s v="xxx: MARIA DEL CARMEN GARCIA TUÑON"/>
        <s v="GeSTION TURISTICA CORTIJO BLANCO SL"/>
        <s v="LIVINGSTYLE24 S.L."/>
        <s v="xxx: Fereshteh SAMIEINIA "/>
        <s v="xxx: CHEN LING "/>
        <s v="xxx: EWEN ROSS CAMERON "/>
        <s v="AKA PARK INVEST,S.L."/>
        <s v="OPTWINEVA INTERNATIONAL S.L"/>
        <s v="NJ DEVELOMENT GROUP OÜ"/>
        <s v="xxx: MOHAMMED TARIK AL JEDA "/>
        <s v="xxx: ELVIS LESAHA "/>
        <s v="CORAL BEACH RESORT SL"/>
        <s v="SUNDSVALL INVERSIONES SL"/>
        <s v="xxx: JOHAN BERTIL HOEGBERG "/>
        <s v="xxx: SVEN GÖRAN BLIXT "/>
        <s v="xxx: OLGA MOKHNACH "/>
        <s v="JABAL OLIVA S.L."/>
        <s v="xxx: MANUEL MENA ESCRIBANO"/>
        <s v="xxx: THOMAS NOEL POWER "/>
        <s v="xxx: Emilia Casado Rosado"/>
        <s v="xxx: MARIA BELEN CAÑIBANO MAROTO"/>
        <s v="xxx: LIONEL SINGH COLEMAN "/>
        <s v="xxx: IGOR KITANOVSKI "/>
        <s v="xxx: ALEXANDER FRANCOIS KERKHOVE "/>
        <s v="xxx: JAN IVAN ROLAND MULLER MULLER"/>
        <s v="xxx: MATHIAS DOGAN "/>
        <s v="xxx: MARVEN MIKAEL YOUSIF "/>
        <s v="xxx: VALENTIN NICOLAS PONCE BONAZZI"/>
        <s v="xxx: TAREK BESHARA GALMES"/>
        <s v="xxx: Hassan Moravej "/>
        <s v="xxx: HERMAN CHRISTIAAN VERMEULEN "/>
        <s v="xxx: NICO STEFAAN HEMERYCK "/>
        <s v="xxx: ELI ELIA "/>
        <s v="xxx: ANGELA CAVALLUZZI "/>
        <s v="xxx: KOUSHA TORABI "/>
        <s v="LOTH PROPERTIES SOCIEDAD LIMITADA"/>
        <s v="RENTUR RENTA URBANA SLU"/>
        <s v="LA CASONA SPAIN 2001 AL"/>
        <s v="xxx: TIMOTHY RICHARD STEPHENS "/>
        <s v="xxx: FELIPE GUIRADO HIDALGO"/>
        <s v="xxx: AHMAD WAJED DOUMANI "/>
        <s v="COLTRANE INFOTECH SOLUTIONS SPAIN SL"/>
        <s v="xxx: HALIMEH VIDA MOEIN "/>
        <s v="xxx: GUILLERMO FEARNLEY GARCIA"/>
        <s v="xxx: YOUSEF ESMAELZADEH "/>
        <s v="xxx: FRANCISCO GIL FIGUEREDO"/>
        <s v="xxx: SANTIAGO MARTÍNEZ CONTRERAS"/>
        <s v="xxx: OLGA BELYKH "/>
        <s v="maklarbyran costa del sol sociedad limitada"/>
        <s v="HOLIDAY BOOKING PORTAL SL"/>
        <s v="INVERSIONES MOLLEDA S.L."/>
        <s v="xxx: LARS JONSSON "/>
        <s v="xxx: MARIANO LUIS SANZ MONTESA"/>
        <s v="xxx: Peder Sture Kagstedt "/>
        <s v="INVERSIONES UMBRETE S.L"/>
        <s v="xxx: ANNIKA MARIA JORGE "/>
        <s v="xxx: KARL GORAN RICKARD LINDER "/>
        <s v="xxx: KNUT ERIK BATELSON "/>
        <s v="xxx: HELEN GILMORE "/>
        <s v="xxx: Lena Strindholm "/>
        <s v="xxx: Erik Batelson "/>
        <s v="WE SPORT EUROPE GLOBAL SL"/>
        <s v="xxx: COLIN GEORGE STANLEY -"/>
        <s v="xxx: SANNA ELISE LYBECK "/>
        <s v="xxx: MARCUS ANHART HVIED "/>
        <s v="WAKOPA EAGLE REAL ESTATE 1 AB"/>
        <s v="xxx: LAILA ROUASS "/>
        <s v="xxx: Oleg Titov "/>
        <s v="NEWCO SPAIN RENTALS S.L"/>
        <s v="xxx: Hilal Marhoon Salim Al Maamary"/>
        <s v="xxx: LAMIAA CHLYEH "/>
        <s v="xxx: Ganna Ziuzina "/>
        <s v="xxx: BÖRJE AXELSSON "/>
        <s v="xxx: MICHAL CHRISTENSEN "/>
        <s v="VALIMAVOR, S.L."/>
        <s v="PVC STADSING, S.L."/>
        <s v="xxx: ANIS AZARMI LAFMAJANI "/>
        <s v="xxx: UTE EVA MARIA BRAEUER "/>
        <s v="xxx: JENNIFER DIETRICH CONEJO"/>
        <s v="xxx: MARCUS ERIC GUSTAV SAXBY "/>
        <s v="JFAGERSTROM HOMES SL"/>
        <s v="xxx: KACPER MAREK MARCINIAK "/>
        <s v="xxx: Mehdi Yazdanpanah "/>
        <s v="BELVEDERES MARBELLA S.L."/>
        <s v="xxx: FREDRIK MATHIAS LOENNQVIST "/>
        <s v="xxx: CAMILLA HAMMERUM "/>
        <s v="xxx: Maria Milagros Nuñez Marquez"/>
        <s v="xxx: VICTORIA RIBA "/>
        <s v="xxx: SUSANA ESCARGUEL SARAVIA"/>
        <s v="xxx: LENA MARIA LOUISE MEHKS "/>
        <s v="xxx: CARLOS ROMERO PINHEIRO CHAVES"/>
        <s v="xxx: Thomas Hollaus "/>
        <s v="xxx: Peter Johan Lindborg "/>
        <s v="xxx: Marie Bronsman "/>
        <s v="xxx: LARS IVAR GOTHLIN "/>
        <s v="xxx: JAN GUNNAR ERIK ULVANG "/>
        <s v="R.L.A. FISH ESTATES LIMITED"/>
        <s v="xxx: Leon Eugene Hebbelinck "/>
        <s v="xxx: BERTA ANGULO MIRAVALLES"/>
        <s v="xxx: SERGIO ROSAS ARAGON"/>
        <s v="xxx: ANNELIE KRISTINA MARIA SILLER "/>
        <s v="xxx: EVA KARINA ANETTE LOENN "/>
        <s v="xxx: MARIA MUÑOZ MACIAS"/>
        <s v="xxx: KATIE NICOLE BROOKS "/>
        <s v="xxx: MARGARITA RASSULOVA RASSULOVA"/>
        <s v="xxx: Karina Aida Schumacher Villasante"/>
        <s v="xxx: DAVID ROY HAYWARD "/>
        <s v="J6 INVERSIONES SL"/>
        <s v="xxx: PER ANDERS HALLBERG "/>
        <s v="xxx: Jamie Richard Sambruck "/>
        <s v="NATURPHARMA PRODUCTS 2020 S.L."/>
        <s v="xxx: SUNE BERTIL PERSSON "/>
        <s v="xxx: ARILD BECKMANN "/>
        <s v="xxx: LEV KUDYAKOV "/>
        <s v="xxx: MARIA SALUTSKAYA "/>
        <s v="xxx: GEOK LIN KUAH "/>
        <s v="xxx: JOHN GREGORY HILLIARD "/>
        <s v="xxx: ALEKSEI SIMUKHIN "/>
        <s v="xxx: ALEXANDER SIM "/>
        <s v="xxx: ROBBERT FEENSTRA "/>
        <s v="xxx: ROBERT GILMUTDINOV "/>
        <s v="xxx: ANNA PATRIKEEVA "/>
        <s v="xxx: DOMANTAS JASKUNAS "/>
        <s v="xxx: KNUT WILHELM FRANCKE "/>
        <s v="xxx: JAMEL ZIANI "/>
        <s v="xxx: SALEH ABDULRAHMAN A ALSALEH "/>
        <s v="xxx: VICTOR KAPUSTYAN "/>
        <s v="CALIBRA REAL SL"/>
        <s v="xxx: JACOBUS VAN ROON "/>
        <s v="xxx: SHAHRZAD FARZANEH "/>
        <s v="xxx: BAHAREH MANZONI "/>
        <s v="xxx: DIRK STEFAN GOTTSTEIN "/>
        <s v="xxx: MOHAMMED YOUSEF IBRAHIM ALRABIAH ---"/>
        <s v="TIGMI R3N &amp; SONS SL"/>
        <s v="xxx: YOERI WESLEY GEORGE VEERKAMP "/>
        <s v="xxx: KAREN O DOHERTY "/>
        <s v="xxx: MAEN M A M RAZOUQI "/>
        <s v="xxx: SEYEDEIMAN MIRI "/>
        <s v="xxx: PER HAAKAN WAEPPLING "/>
        <s v="xxx: LUCIA PREZIOSO "/>
        <s v="xxx: CATHERINE CLAIRE HAYWARD "/>
        <s v="CORTIJO CARE, S.L."/>
        <s v="LA CERQUILLA INVESTMENTS SL"/>
        <s v="xxx: NICOLAS EMANUEL XIMENEZ BRUIDEGOM"/>
        <s v="STICHTING LA ABADESA"/>
        <s v="MIRADOR DE NUEVA ANDALUCIA, S.L."/>
        <s v="JAPETO EUROPE, S.L."/>
        <s v="TERGEIN, S.A."/>
        <s v="TINVAL PREMIUM PROPERTIES, S.L."/>
        <s v="BABOR CALDAS Y CIA., S.C."/>
        <s v="NAVALAGRULLA, S.A."/>
        <s v="LOS PILARES, S.A."/>
        <s v="URBA SEVILLA, S.L."/>
        <s v="xxx: ANA MARIA SANCHEZ COVISA DE VILLA"/>
        <s v="WLIFE INMOBILIARIO, S.L."/>
        <s v="xxx: tomas saavedra pacheco"/>
        <s v="xxx: ANITA ILSE JODTS "/>
        <s v="xxx: José Gómez De Cabo"/>
        <s v="xxx: JOHAN MICHAEL JORI TILANDER "/>
        <s v="xxx: LUCIA CASAUS RABANEDA"/>
        <s v="xxx: ELENA LEVCHENKO "/>
        <s v="xxx: WALTER JOSEF CHRISTEL "/>
        <s v="xxx: SVETLANA LISITSYNA "/>
        <s v="xxx: TOZER ISLERCELIK "/>
        <s v="TI GRAND GARDEN EVENTS AB"/>
        <s v="MIBO REAL ESTATE SLU"/>
        <s v="xxx: LAURENT GENE MARC TIZIO "/>
        <s v="BLOCK CHAIN SERVICES SL"/>
        <s v="RADIOLOGIA INTERVENCIONISTA DE GIPUZKOA, SOCIEDAD LIMITADA UNIPERSONAL"/>
        <s v="xxx: Paul Désire S. Lauwers "/>
        <s v="xxx: JESSICA DE ANAIS LIMONI GARCIA"/>
        <s v="LAURITZEN ESTATES, S.L."/>
        <s v="HOMEWATCH, S.L."/>
        <s v="xxx: DAVID MOUTURAT "/>
        <s v="xxx: AMMAR ZREIK "/>
        <s v="xxx: CARLOS BENEDETTI DAVID"/>
        <s v="xxx: MARCEL HILBOEZEN "/>
        <s v="xxx: Paloma Guisado Ruiz"/>
        <s v="xxx: DOMINIQUE HELENE ANNE KOCH "/>
        <s v="xxx: Rosa Maria Ceño Elie"/>
        <s v="xxx: MARGRETHE FALCK "/>
        <s v="xxx: DANIEL ABRAHAM BENZAZON "/>
        <s v="xxx: Jose Sela Fernandez"/>
        <s v="xxx: THOMAS MICHAEL GERARD MCNERNEY "/>
        <s v="PAVIA INMO, S.L."/>
        <s v="RHITALITE ESPAÑA, S.L."/>
        <s v="xxx: MAY GILLIAN "/>
        <s v="OAK STATE, S.L."/>
        <s v="LUNICOL INVERSIONES SL"/>
        <s v="AVANTUM PROJECT MANAGEMENT SL"/>
        <s v="PUKANAVILLA S.L"/>
        <s v="xxx: LAURA CONWAY "/>
        <s v="xxx: MARC ALEXANDER ECOB "/>
        <s v="WEST MODER ESTATE SPAIN SL"/>
        <s v="BREEZE HOMES S.L"/>
        <s v="xxx: CHARLES THOMAS WATERS "/>
        <s v="xxx: JAN-OVE CHRISTER KARLSSON "/>
        <s v="xxx: ALANA CARTER "/>
        <s v="xxx: ROMAIN GERARD XAVIER BEAU DE LOMENIE "/>
        <s v="CHEVALLIER IBERICA, S.L."/>
        <s v="GLENBEIGA,S.L."/>
        <s v="HDJK HOLDING, S.L."/>
        <s v="xxx: MARK ANTHONY MURPHY "/>
        <s v="xxx: SALVATRICE MARIA CULTRERA COMESAÑA"/>
        <s v="xxx: CARL HENRIK KIHLBERG "/>
        <s v="xxx: DARRELL JAMES O GRADEY "/>
        <s v="JIEN PROPERTIES, S.L."/>
        <s v="xxx: CHRISTIAN CAMIEL VANDAMME "/>
        <s v="xxx: PATRICIA DAEMI ZABALZA"/>
        <s v="xxx: fazlollah Movafagh "/>
        <s v="xxx: PAUL GERARD ANDERSON"/>
        <s v="xxx: SAUMON ELHAIESAHAR "/>
        <s v="xxx: BEHZAD EGHDAMIAN "/>
        <s v="xxx: CAMILA ANUNCIAçAO SANTOS"/>
        <s v="xxx: SHIVASADAT SHAFAGHIHA "/>
        <s v="xxx: BENGT TORSTEN SJOBERG "/>
        <s v="xxx: THEODOOR ALOYS VAN BEEK "/>
        <s v="EMD HOMES INVESTMENTS 2015, SL"/>
        <s v="xxx: OLAF BRINCHMANN HANSEN"/>
        <s v="xxx: ALEXANDRA MAIDEAD CASHMAN-EDGE "/>
        <s v="VALLE DEL ZALABI PROPERTIES S.L."/>
        <s v="xxx: ERIK TOMAS HAGLUND "/>
        <s v="xxx: OLENA KONONENKO "/>
        <s v="xxx: BENTE IRENE LAURITZEN "/>
        <s v="xxx: BLANCA BENET BARRIOS"/>
        <s v="xxx: GIUSEPPE ALIO "/>
        <s v="xxx: CLODAGH MARY DONOGHUE "/>
        <s v="xxx: Maria Luisa Blanco del Rio"/>
        <s v="xxx: LAURA PIEDRA GARCIA"/>
        <s v="xxx: ERIK JAKOB LARSSON "/>
        <s v="xxx: EVGENIYA KUDYAKOVA "/>
        <s v="xxx: BENGT MIKAEL BJURENBORG "/>
        <s v="AZAHAR BANUS, SL"/>
        <s v="SUBNOVA PROPERTY DEVELOPMENT S.L."/>
        <s v="SUBNOVA PROPERTY DEVELOPMENT, SL"/>
        <s v="xxx: Jose Maria Zamora Garcia"/>
        <s v="xxx: Megan Plisky "/>
        <s v="xxx: ESPERANZA HERAS CABALLERO"/>
        <s v="xxx: Juan Antonio Ruiz Garcia"/>
        <s v="xxx: Francisco Javier Vacas Sabariego"/>
        <s v="xxx: FERNANDO GOMEZ MORENO"/>
        <s v="CARPIDAM INVESTMENTS, S.L"/>
        <s v="PROYECTO SUECO S.L."/>
        <s v="xxx: ANNA-STINA BOHMAN "/>
        <s v="xxx: MARK HORNCASTLE "/>
        <s v="xxx: KAOUTAR WADIH RAHMOUNI"/>
        <s v="xxx: ANA GARCIA GARCIA"/>
        <s v="xxx: HENRIK STORM "/>
        <s v="xxx: ANITA HELL "/>
        <s v="xxx: SII ELIN SJOESTRAND "/>
        <s v="xxx: ULF VICTOR SANDSTROM "/>
        <s v="xxx: AMY HARRIS "/>
        <s v="xxx: NICOLE ELAINE GOODMAN "/>
        <s v="xxx: MOCHELE CALDENTEY FERRIGNO"/>
        <s v="xxx: ERIC BAUDIN "/>
        <s v="xxx: JOSE ALEJANDRO FONTES TORRADO"/>
        <s v="xxx: MARIA VANG VOJVODIC "/>
        <s v="xxx: DINU MICHEL STANESCU "/>
        <s v="xxx: FREDERIK TJAARD HYPOLITE GIMBRERE "/>
        <s v="xxx: FRANCISCO MIGUEL LUNA FERNANDEZ"/>
        <s v="xxx: ROBERT FERDINAND VAN DER VIS "/>
        <s v="HAILDIRSONNE.S.L"/>
        <s v="xxx: PAUL KASPAR REIF "/>
        <s v="xxx: JAMES ASHFORTH-POOK "/>
        <s v="xxx: STEFAN ERIK BORSOS "/>
        <s v="xxx: TORBJÖRN HOLGER ANDERSSON "/>
        <s v="xxx: PAUL RYDER SHARLAND "/>
        <s v="xxx: JOHNNY INGVAR HANSSON"/>
        <s v="xxx: AURÉLIE MARIE BOUREZG "/>
        <s v="xxx: ALEXANDER JOHN BROBERG MUÑOZ"/>
        <s v="xxx: EKATERINA ALESHINA "/>
        <s v="xxx: JOSEPH GILLS ABENSOUR "/>
        <s v="xxx: FRANCISCO HUELMO CARCEDO"/>
        <s v="xxx: PER ANDERS KARSTROM "/>
        <s v="NASTUNA BY SL"/>
        <s v="xxx: WENDY STEW "/>
        <s v="xxx: ANTONIO NUÑEZ SEBASTIAN"/>
        <s v="xxx: ALICIA BOVEDA TEJADA"/>
        <s v="xxx: Halyna Patsula "/>
        <s v="xxx: Graciela Freijo Benito"/>
        <s v="MARBELLA CAY COSTA DEL SOL, S.L."/>
        <s v="xxx: AMINE REJRAJI "/>
        <s v="APELSIN INVEST SL"/>
        <s v="SJOATORP SL"/>
        <s v="xxx: Amine Benslimane "/>
        <s v="xxx: GARD LAUVSNES "/>
        <s v="xxx: ANITA IRENE CRAGEN "/>
        <s v="xxx: ANDRES ROSA RUEDA"/>
        <s v="xxx: MARIA VICTORIA FERNANDEZ DE CORRES DIAZ PARDO"/>
        <s v="Glamont Marbella S.L."/>
        <s v="xxx: PATRIK ROSLUND "/>
        <s v="xxx: ALAN JOHN GIBSON MCCLURE "/>
        <s v="xxx: Sara Carrera Caballer"/>
        <s v="xxx: STEVEN GRAHAM ROBERT DAVID "/>
        <s v="xxx: SVEN LENNART SANDBERG "/>
        <s v="xxx: Angelique Arnolda Theodora Cornelia van Hugte "/>
        <s v="xxx: YULIA ALEXANDROVNA IGONINA "/>
        <s v="xxx: PAVELS GILODO "/>
        <s v="ALATS MARBELLA SL"/>
        <s v="xxx: PABLO VEGA GARCIA"/>
        <s v="ATHA CLIATHA HOLDINGS, S.L."/>
        <s v="xxx: SERGEY GRIGORYEV "/>
        <s v="xxx: BARRY ELLIOT HYMANSON "/>
        <s v="xxx: BRIAN PATRICK OCONNELL "/>
        <s v="THOR INVEST NV"/>
        <s v="xxx: Margarete Worboys "/>
        <s v="xxx: LINA MARIA ZAPATA ALVIAR"/>
        <s v="CORTIJO LOS ALCORNOCALES SL"/>
        <s v="xxx: DAVID VINDEN "/>
        <s v="xxx: STEPHEN MORNINGTON MANSELL "/>
        <s v="xxx: BO HAAKAN ARNOLD SVENSSON "/>
        <s v="xxx: MANJOT RANA "/>
        <s v="xxx: STINA ELISABETH NILERVALL "/>
        <s v="xxx: ANNA GUNILLA CECILIA STINGER "/>
        <s v="xxx: TOBIAS JOHANNES ABERG "/>
        <s v="CASA 3AWASHS, S.L"/>
        <s v="xxx: SABRINA ESCUDERO "/>
        <s v="ASESORAMIENTO Y RENTABILIDAD S.L."/>
        <s v="REEF VALLEY MARBELLA, S.L."/>
        <s v="xxx: PEDRO ANTONIO MONTERO GONZÁLEZ"/>
        <s v="MARBELLA PROPERTY CARE SL"/>
        <s v="xxx: PETER JAMES MCDERMOTT "/>
        <s v="xxx: HANS MATTIAS HAGGLUND "/>
        <s v="xxx: STTAFAN HARRY SAFWENBERG "/>
        <s v="xxx: FIA EVA ANN SOFIE HORNCASTLE "/>
        <s v="xxx: ASMAA JAMAL IDRISSI "/>
        <s v="MEDIQUINN AKTIEBOLAG"/>
        <s v="xxx: PER-OLLE HARALDSSON "/>
        <s v="NÄSKIRURGEN STOCKHOLM AB"/>
        <s v="NARANJO ESTATE SOCIEDAD LIMITADA"/>
        <s v="xxx: KRISTOFFER ERIC ENGER "/>
        <s v="xxx: HANS BLOMBERG "/>
        <s v="xxx: BJORN HENNING HALLONQVIST "/>
        <s v="xxx: JOSE MIGUEL SILVA CORREIA"/>
        <s v="xxx: EDWIGE SEVERINE OLGA BUZAGLO "/>
        <s v="xxx: MALIN WALLEN "/>
        <s v="xxx: EMILIE JOHANNA VISSER "/>
        <s v="xxx: MANUEL REBORA ALCALA"/>
        <s v="xxx: RAUL BARRIOCANAL MANCERA"/>
        <s v="xxx: JOSEFA RAMIREZ ESCOBAR"/>
        <s v="CONTABILIDAD Y SERVICIOS INMOBILIARIOS SL"/>
        <s v="HOSCENTER, S.L."/>
        <s v="xxx: MARIA TERESA CASADO GUTIERREZ"/>
        <s v="xxx: JESUS HIEDRA CANTERO"/>
        <s v="xxx: Alain Jouille "/>
        <s v="xxx: angeles lopez mozo"/>
        <s v="xxx: CRISTINA MUÑOZ UBIÑA"/>
        <s v="xxx: SERGIO BACHMANN "/>
        <s v="xxx: ANNA STINA KRISTINA KARLSSON "/>
        <s v="xxx: ANGELES NAVARRO LOMEÑA"/>
        <s v="xxx: MOHAMMED FODIL CHERIF "/>
        <s v="xxx: MACARENA ORDOÑEZ MACIAS"/>
        <s v="xxx: FOUAD AKESBI "/>
        <s v="xxx: LAURA DEL VALLE DE ANDRES"/>
        <s v="xxx: PATRIZIA SALVADEO "/>
        <s v="xxx: VANESSA MARINA CARBAJO SALAS"/>
        <s v="xxx: SUSANNE VIVIANNE BERGLUND "/>
        <s v="xxx: Olga Maria Brinkmann Morales"/>
        <s v="xxx: RENATE ANTONIA MYHRE SVENDHEIM "/>
        <s v="EUROPA ALOJAMIENTOS SOCIEDAD LIMITADA"/>
        <s v="xxx: STEPHAN FRANS M HEYLEN "/>
        <s v="LISLE NEWS ESPAÑA S.L."/>
        <s v="xxx: ZULKARNAIN JUNUS "/>
        <s v="LEISURE PROPERTY WORLDWIDE LIMITED"/>
        <s v="xxx: TIL DIETRICH  MAX WALTER BERNECKER "/>
        <s v="xxx: MARGARET CLARE WHITAKER "/>
        <s v="xxx: TORIL MARIE BEINING "/>
        <s v="xxx: JUAN CARLOS JIMÉNEZ FRANCO"/>
        <s v="xxx: ENRIQUE PEÑA GAMARRA"/>
        <s v="xxx: PABLO ESTEBAN MUÑOZ"/>
        <s v="xxx: MIGUEL PEÑA GORDILLO"/>
        <s v="xxx: JOHAN SEBASTIAN RASMUSSEN STAAL "/>
        <s v="xxx: NATHALIE VIRGINIE DEBOES "/>
        <s v="xxx: ALLA BILKEY "/>
        <s v="xxx: Shulamit Afriat Hachuel"/>
        <s v="xxx: Stefan Rexdahl "/>
        <s v="xxx: SHMUEL MISHUK "/>
        <s v="xxx: BEN JACOB NOIFELD "/>
        <s v="xxx: MARIA JOSE FERNANDEZ ESPINAL"/>
        <s v="xxx: YVES THIERRY S. JEURISSEN "/>
        <s v="ELLIALITO SL"/>
        <s v="xxx: JENNIE ANNA SOFIA EKSKOG "/>
        <s v="xxx: ANTONIO ORHAN AKSU "/>
        <s v="xxx: NIKLAS BROR AASTROEM "/>
        <s v="xxx: ELSA KRISTINA EWERSTRAND "/>
        <s v="Galena Investments S.L."/>
        <s v="MAMALUNA COAST S.L."/>
        <s v="xxx: FRANCISCO JAVIER SANCHEZ MILLAN"/>
        <s v="xxx: Maria Teresa Gordo Hernaez"/>
        <s v="xxx: MARIA MORENO QUIROS"/>
        <s v="xxx: Gillian Victoria Davies "/>
        <s v="xxx: ARKAM KARIM "/>
        <s v="xxx: CARLOS RUBIO BASABE"/>
        <s v="xxx: NORIS ALONSO CORTES"/>
        <s v="xxx: SYLWIA AGATA RACZKOWSKI "/>
        <s v="AREAVELA SL"/>
        <s v="FONTELIXELAS, S.L"/>
        <s v="xxx: JESSICA TOUBAL "/>
        <s v="xxx: PRÓSPERO JOSÉ CANDAL LOPÉZ"/>
        <s v="xxx: FREDERIC JOSEPH MARIE FLUCHAIRE "/>
        <s v="xxx: Sara Angela Maria Mandirola "/>
        <s v="xxx: AMIN MASSHAFI "/>
        <s v="KHATIBVINK,S.L."/>
        <s v="xxx: ROBERT PAUL SUTCLIFFE "/>
        <s v="FOBALDRITODO 2006 SL"/>
        <s v="xxx: KENNETH OLSEN ---"/>
        <s v="xxx: ANTONIO MARTINEZ SIMO"/>
        <s v="xxx: Eduardo Macias Barrientos"/>
        <s v="xxx: KATHE ELISABETH MORBACK SUAHNBERG"/>
        <s v="xxx: RANA ISMAIEL -"/>
        <s v="xxx: SOL MARINA PINTO PEREZ"/>
        <s v="xxx: DELFINA PINTO PEREZ"/>
        <s v="STARLITE PROPERTIES , S.L."/>
        <s v="xxx: ROGER JOAN MORBACK SVAHNBERG"/>
        <s v="xxx: EYVOR KIPPERBERG AANESTAD "/>
        <s v="xxx: SAIF MUBARAK FADEL AL MAZROUERI "/>
        <s v="xxx: CLIFFORD JAY DROPP "/>
        <s v="xxx: JOSE LUIS MADRID BLANCO"/>
        <s v="xxx: DOLORES CARMEN DUEÑAS VALVERDE"/>
        <s v="xxx: Philippe Norbert Charles De Vydt "/>
        <s v="xxx: PER FREDRIK KARLSSON "/>
        <s v="PPC LA CORNICHE S.L."/>
        <s v="xxx: MARIA SWARUPA PALMHAG "/>
        <s v="Inizio AB"/>
        <s v="xxx: SUSAN KATHRYN MILLS abril cumpian"/>
        <s v="xxx: SIOBHAN PURCELL -----"/>
        <s v="xxx: JOAQUIN CUADRADO GARCIA"/>
        <s v="xxx: EVA MARGARETHA VOLAINEN "/>
        <s v="xxx: Sian Clair Vaughan "/>
        <s v="xxx: BJÖRN DAG HARLING "/>
        <s v="xxx: POUL SAND "/>
        <s v="xxx: jorge sánchez jaén"/>
        <s v="xxx: Maria Encarnación Galera Pérez"/>
        <s v="xxx: MARIA JESUS OREJUELAS URBINA"/>
        <s v="NB1 INVEST 21 SL"/>
        <s v="xxx: SICCO WYBE JOHANNES POSTMA"/>
        <s v="xxx: JUAN CARLOS MARTIN LOPEZ"/>
        <s v="xxx: MENGMENG XIANG "/>
        <s v="xxx: FEILI LIANG "/>
        <s v="xxx: SUFEN DONG "/>
        <s v="xxx: WENJING WU "/>
        <s v="xxx: BINQIU YUAN "/>
        <s v="xxx: CHAO WANG "/>
        <s v="xxx: NINA BIRGITTA BRODIN "/>
        <s v="xxx: Guan Wang "/>
        <s v="xxx: GANG WANG "/>
        <s v="xxx: JIAMIN DU "/>
        <s v="CARDOZA PROPERTY SERVICES SL"/>
        <s v="xxx: XIANGCHUN WU "/>
        <s v="xxx: MONICA ELISABET SANDELL "/>
        <s v="xxx: ANDERS VILJOSSON "/>
        <s v="xxx: ANASTASIA SHARIPOVA "/>
        <s v="xxx: JUSTIN WILLIAM MARSTON "/>
        <s v="xxx: ISABEL MARÍA QUIRÓS CARRASCO"/>
        <s v="xxx: Sandra Littorin "/>
        <s v="xxx: MICHAEL EVANS "/>
        <s v="xxx: PAVEL VOLYA "/>
        <s v="xxx: CONSUELO PRIMELLES HIDALGO"/>
        <s v="xxx: GILLIAN CARPENTER "/>
        <s v="BANUS VILLAS LIMITED"/>
        <s v="xxx: ADRIAN ROBERT AUSTIN "/>
        <s v="EMRED ESPAÑA S.L"/>
        <s v="xxx: Johan Vystavel "/>
        <s v="DUGOGN LODGE S.L"/>
        <s v="xxx: KLAUS STROHBUCKER "/>
        <s v="xxx: Jan Aaseth "/>
        <s v="xxx: EUGENI RUDIN "/>
        <s v="xxx: JOANNA AMBROZIAK "/>
        <s v="xxx: Lars Magnus Soderlind "/>
        <s v="xxx: NATALIA DIACOV "/>
        <s v="xxx: IAN DUNCAN CRUICKSHANK "/>
        <s v="xxx: Nils Ole Fladhus "/>
        <s v="MEES DEVELOPMENT"/>
        <s v="xxx: MARTIN KENNY "/>
        <s v="xxx: PER GUNNAR ELIASSON "/>
        <s v="BIANCA ESTATE SL"/>
        <s v="xxx: HAAKAN KLAS GERSHAGEN "/>
        <s v="xxx: ALISTAIR STEPHENSON "/>
        <s v="xxx: Jose María González Ruiz"/>
        <s v="xxx: MARIA ASUNCION PORTERO GOMEZ"/>
        <s v="xxx: MATTIAS AKE DANIEL SANDVALL "/>
        <s v="xxx: NATALIA SUSLINA "/>
        <s v="xxx: Christian Hieronymus Zeuthen ---"/>
        <s v="xxx: GIANCARLO PISCOPO "/>
        <s v="xxx: SIDNEY SIMON ABEHSERA "/>
        <s v="xxx: BO TOMAS LANDSTRÖM "/>
        <s v="IUGUM INVEST SL"/>
        <s v="INVERSIONES FAMILIARES LA ROSA, SL"/>
        <s v="xxx: HANS NIKLAS GRANSTROEM "/>
        <s v="xxx: KATRIN JULIE ZYTOMIERSKA "/>
        <s v="xxx: NIRVANA VILLAR RODRIGUEZ"/>
        <s v="xxx: PHILIPPE RENÉ Y. MARTIN "/>
        <s v="xxx: ANTONIO PIMENTEL CINTADO"/>
        <s v="CORONA CASA INVESTMENTS SL"/>
        <s v="xxx: DONALD ALEXANDER MACGREGOR "/>
        <s v="El Messidor Properties SL"/>
        <s v="xxx: WILLIAM ANTHONY ARCHER "/>
        <s v="Turística de Marbella SL"/>
        <s v="HAPPY RIVER HOUSE NO 6, S.L."/>
        <s v="xxx: MARIA MERCEDES HERGUETA PERLADO"/>
        <s v="xxx: YOUSEFH.KH.A. ALFADHLI "/>
        <s v="ENTREPRENORERNAS HUS NORDEN AB"/>
        <s v="xxx: VLADIMIR SAJNOVIC "/>
        <s v="xxx: JOSE SANTIAGO LARA"/>
        <s v="xxx: MARIA LUISA LALEONA TRUJILLO"/>
        <s v="xxx: KEITH PALMER "/>
        <s v="xxx: BEJAMIN FUNNELL "/>
        <s v="xxx: PHILIPPE LAURENT BELIAEFF "/>
        <s v="xxx: FRANCISCO GUERRERO COVACHO"/>
        <s v="COSMOMUNDI SL"/>
        <s v="xxx: OLEG TEBIAKIN "/>
        <s v="BANUS INVESTMENT 2016"/>
        <s v="xxx: Naim Elias Nassif"/>
        <s v="xxx: MÓNICA MARTIN OCHAITA"/>
        <s v="xxx: SABINO FORNIES MARTINEZ"/>
        <s v="xxx: PAUL LUCI FILIP "/>
        <s v="MARBELLA HOME GLOBAL SERVICES S.L"/>
        <s v="xxx: MIHAI PAUL PENIU "/>
        <s v="xxx: DAVID OUANOUNOU "/>
        <s v="Leonor Property Servicios S.L."/>
        <s v="BANUS PROPERTY ALQUILER SL"/>
        <s v="xxx: MARIA DEL CARMEN FUENTES GORDILLO"/>
        <s v="xxx: JEALINA ELISABETH WENDEL "/>
        <s v="xxx: ACHRAF MOUJTAHID "/>
        <s v="xxx: JOHN HOWART SHELDON "/>
        <s v="xxx: Gurmak Singh Sahota "/>
        <s v="xxx: GARY MARK TEMPANY "/>
        <s v="xxx: MARTA BRIME BERDUGO"/>
        <s v="xxx: Jeffrey Peart "/>
        <s v="xxx: IÑIGO JESÚS CERVERA DEL VALLE"/>
        <s v="xxx: Jevgeni ALEKSANDROVIC Geller "/>
        <s v="xxx: aaron valverde acevedo"/>
        <s v="xxx: Inga Dagyte-Riske "/>
        <s v="ESTATES TOSSA SL"/>
        <s v="O. LJUNGGREN FASTIGHETS AB"/>
        <s v="xxx: Peter Karel M. van Gael "/>
        <s v="xxx: RACHEL SARAH ADAMS "/>
        <s v="xxx: DAVID JOHN PLOWMAN ."/>
        <s v="xxx: Olof Georg Myrin "/>
        <s v="Knäreds Lantbruksförvaltning AB"/>
        <s v="xxx: TONE JOHANSEN "/>
        <s v="xxx: OLGA OLEYNIK "/>
        <s v="xxx: JACKIE CYRIEL A VAN HECKE "/>
        <s v="xxx: EDOUARD SALVERT "/>
        <s v="xxx: FAKHR EDDINE RAFIK SLIMANI "/>
        <s v="xxx: Maryam Bayat "/>
        <s v="xxx: beata anna szilf - nitka "/>
        <s v="xxx: PETER GUY PRYSE DAVIES "/>
        <s v="xxx: MOHAMMED ALI MECHICHE ALAMI "/>
        <s v="xxx: PER OLLE MELLINGER "/>
        <s v="GLIMTZ INVEST AB"/>
        <s v="xxx: KLAS MARTIN STROMQVIST "/>
        <s v="xxx: LARS HENRIK KRY "/>
        <s v="xxx: FREDRIK JAMES MIKAEL BERGMAN "/>
        <s v="xxx: Volodymyr Tereshchuk "/>
        <s v="xxx: HELEN OHANIANCE "/>
        <s v="xxx: BARBARA BARENCO CENTOLA"/>
        <s v="xxx: ABDULAZIZ HUSSAIN SALATT "/>
        <s v="xxx: HUSSAIN ABDULAZIZ H A SALATT "/>
        <s v="xxx: SAMINEH IZEDI "/>
        <s v="xxx: Ellinor Björnhall "/>
        <s v="xxx: Teodoro Ortega Ortega"/>
        <s v="LOS NARANJOS HOLIDAY, S.L."/>
        <s v="LINDEFAST I SYD AB"/>
        <s v="xxx: Henry Charles Birt"/>
        <s v="xxx: Cristina Sarasqueta Eizaguirre"/>
        <s v="xxx: DAVID SALOMON ABRAHAM BEN AVI "/>
        <s v="xxx: MOHAMMED BENNOUNA "/>
        <s v="xxx: ALEXANDROS AXIOTIS "/>
        <s v="xxx: MARC PHILIPPE ZNATY "/>
        <s v="CASAOCHO GENERAL INMUEBLES"/>
        <s v="TOSCAMADRID"/>
        <s v="LINKSPHERE INVESTMENTS S.L"/>
        <s v="xxx: Mariano Fazio "/>
        <s v="xxx: SAM JAMES NICKLIN "/>
        <s v="xxx: ANDRES REYES "/>
        <s v="SANDVIKEN DEVELOPMENT AB"/>
        <s v="xxx: MAX MARTIN RÖING "/>
        <s v="xxx: HANS DANIEL GIDLUND BERGSTROM"/>
        <s v="xxx: MICHAEL AGNE ALKAERR "/>
        <s v="xxx: HAYLEY ANN CAVICCHIOLO "/>
        <s v="PROYECTOS MODULARES DE HORMIGON SA"/>
        <s v="xxx: ALBERTO PEREZ MARTIN"/>
        <s v="WEINSTOCK REAL ESTATE SL"/>
        <s v="CARPE DIEM REAL ESTATE SL"/>
        <s v="xxx: MARTINE ALICE MARGUERITE MOUNOT "/>
        <s v="xxx: CHARLES JOHAN HERMAN SUNDIN "/>
        <s v="xxx: CRISTINA SCHOHL KAEMPE"/>
        <s v="xxx: PETER DIETIKER "/>
        <s v="xxx: TILLA ANDERSSON "/>
        <s v="SISU BOUTIQUE, S.L."/>
        <s v="xxx: CYNTHIA ELIZABETH COWAN "/>
        <s v="PROPIEDADES LIVANOR S.L."/>
        <s v="SCI COLOMBES 2020"/>
        <s v="LE MERLE INTERNATIONAL 2015 SLU"/>
        <s v="FINCA SON MOLA VELL S.L"/>
        <s v="DEVON COSTA DEL SOL, S.L"/>
        <s v="xxx: CARL HENDRIK ANDERSSON "/>
        <s v="xxx: MICHAEL DAVID WALLIS "/>
        <s v="xxx: NEIL PETER ANDREWS "/>
        <s v="xxx: WIN ROGER J MERTENS "/>
        <s v="xxx: OLE FRIELE "/>
        <s v="xxx: KAROL YVONNE BARNES SUBJALLY"/>
        <s v="xxx: HAZEM RASHAD ABD ELMONEIM "/>
        <s v="MACP INVESTMENTS LIMITED"/>
        <s v="xxx: PETER MERTENS "/>
        <s v="xxx: BIRGER JAN OLOV NILSSON "/>
        <s v="xxx: ERNST HOVA "/>
        <s v="Don Porto Carrero Familia s.l."/>
        <s v="xxx: INTESAR DAWBER "/>
        <s v="xxx: MARTIN WOOD "/>
        <s v="xxx: NIVEDITA GHIMIRAY "/>
        <s v="xxx: JOHN ARVID DOKKEN "/>
        <s v="xxx: SAEID MANOUCHEHRI "/>
        <s v="xxx: THOMAS BERTRAND OLANDER "/>
        <s v="xxx: OLE BREMHOLM JORGENSEN "/>
        <s v="xxx: SANJIV DODHIA "/>
        <s v="xxx: NASSER ABDULHADI M. ALMOKEEM "/>
        <s v="xxx: HAMID HAMAD ALHIMEIDI "/>
        <s v="xxx: CURT DANIEL PERSSON "/>
        <s v="SAGETOMA SOCIEDAD LIMITADA UNIPERSONAL"/>
        <s v="xxx: VIKRAM ESPEN ODEDRA KOLMANNSKOG "/>
        <s v="DPL INVESTMENT GROUP SL"/>
        <s v="xxx: ERIC HAY MACLEOD GARDINER "/>
        <s v="COSTA DEL ROSSO AB"/>
        <s v="BICEPS EVENT AB"/>
        <s v="xxx: SAMUEL LARTEY "/>
        <s v="xxx: MATTHEW GUYON PLEC "/>
        <s v="xxx: VERONIQUE FANNY H ROUSSELLE "/>
        <s v="xxx: MICHAEL KENT LOWRY "/>
        <s v="xxx: RICHARD ADAMS PETERSON "/>
        <s v="xxx: GUSTAFSSON BO BERTIL "/>
        <s v="xxx: ANDREW JAMES WANNAN "/>
        <s v="xxx: Stig Lars Gunnar Blomberg "/>
        <s v="xxx: CLAUS STRAND "/>
        <s v="xxx: HANS PATRIK GILLGREN "/>
        <s v="xxx: STEPHAN PEETERS "/>
        <s v="xxx: MATS OSKAR SVANTE DILLEN "/>
        <s v="xxx: DEBORAH ANN BRADLEY "/>
        <s v="xxx: MARIANNE PAULETTE A. JANSSENS "/>
        <s v="xxx: AXEL KONGSRO BLEYMANN"/>
        <s v="xxx: GLEN PAUL MOREHEAD "/>
        <s v="xxx: ROCCO MORRONE "/>
        <s v="xxx: ANNE MARIE ODEGARDEN "/>
        <s v="xxx: FREDRIK EVANGELOS COUNTAKIS "/>
        <s v="JMP SPADEN SL"/>
        <s v="xxx: ROSITA PAULINA ELIZABETH WIENDELS "/>
        <s v="xxx: MICHAEL BENNIE CHURCHMAN "/>
        <s v="xxx: GERARD VICTOR MACKLIN "/>
        <s v="xxx: ANWER YACOUB "/>
        <s v="xxx: MARTIN RASK "/>
        <s v="SIESTA HOMES GROUP SL"/>
        <s v="INVERSIONES AMINA, S.L."/>
        <s v="xxx: PETER COLDING KRISTENSEN "/>
        <s v="xxx: NASSER HEJIR "/>
        <s v="MIAM INVESTMENTS SL"/>
        <s v="xxx: SIMON PAUL MISIEWICZ "/>
        <s v="xxx: OLOF LUDVIG GRANBERG "/>
        <s v="APARTAMENTOS VIP COSTA DEL SOL"/>
        <s v="xxx: PATRICK EKWALL "/>
        <s v="xxx: LUCILLE SUZANNE DAENEN "/>
        <s v="xxx: STIG HENNING PAULSHUS "/>
        <s v="xxx: JAD SLIM "/>
        <s v="xxx: PLAMEN STAIKOV "/>
        <s v="xxx: PER BAUN HELIOS "/>
        <s v="xxx: MANUEL EDUARDO MENDOC NINY DOS SANTOS"/>
        <s v="xxx: BERNARD ALPHONSE ARIEL "/>
        <s v="xxx: ARMITA ALLAHYARI DAMGHANI"/>
        <s v="xxx: ALEX DORENG "/>
        <s v="xxx: MONICA GAROFITA SULER"/>
        <s v="LIJOCU HOLDINGS, S.L.U"/>
        <s v="xxx: PETAR PETROVIC "/>
        <s v="xxx: JEAN-PAUL MARIE L SCHEPENS "/>
        <s v="ANDREAS HURTIG INVEST SL"/>
        <s v="RYBAK PROPERTY MANAGEMENT, S.L."/>
        <s v="xxx: SIMON RICHARD MARK HACKETT "/>
        <s v="xxx: PETER CIBA "/>
        <s v="xxx: RICK JOHANNES GERARDUS WILHELMUS KAMPS "/>
        <s v="xxx: VERONICA PINEDA GARCIA"/>
        <s v="xxx: TOM ERIC E RUTS "/>
        <s v="xxx: Zahra Jafari "/>
        <s v="SISYFOS FRAMTIDSPROJERT AB"/>
        <s v="xxx: PABLO POBLACION JIMENEZ"/>
        <s v="xxx: ANDERS JONAS ENGDAHL "/>
        <s v="AVENTUS NT, S.L.P."/>
        <s v="BOJP VERDE SOCIEDAD LIMITADA"/>
        <s v="xxx: PASCALINE MARIE ISABELLE MALFAIT "/>
        <s v="xxx: MIKAEL ONGARO OWILLI "/>
        <s v="xxx: NICOLE NADINE DARTOIS "/>
        <s v="xxx: CLAUS WIINBLAD "/>
        <s v="INVERSORA HISPANO INTERNACIONAL SA"/>
        <s v="T &amp; T REALESTATE S.L"/>
        <s v="LIACE PROPERTIES, S.L."/>
        <s v="xxx: LYNDA BRILL "/>
        <s v="THE BOWMAN HOUSE SL"/>
        <s v="LILA BANUS, S.L."/>
        <s v="xxx: VLADIMIR KALNYUK "/>
        <s v="xxx: STEPHEN ROY HILL "/>
        <s v="xxx: BORIS KOFMAN "/>
        <s v="CENTRUM KONFERENCYJNO- SZKOLENIOWE BOSS SP ZOO"/>
        <s v="xxx: ELENA BUNCHUK "/>
        <s v="xxx: FABIOLA MARIA ISABEL PUGA "/>
        <s v="xxx: ABDULAZIZ HUSSSAIN A SALATT "/>
        <s v="xxx: JONAS PETER FREDRIK STJELKE "/>
        <s v="xxx: JAN RENE HILLEWAERT "/>
        <s v="xxx: CARLOS EDGARDO HERNANDEZ MONDOLFI"/>
        <s v="xxx: HASSAN ABDULAZIZ H A SALATT "/>
        <s v="xxx: David Polo Moya"/>
        <s v="xxx: ELEONORA ABU RASHED "/>
        <s v="PLATINUM PROPERTIES IN MARBELLA, SL"/>
        <s v="pedruscos sl"/>
        <s v="xxx: SARAH FARNAZ HAJIZADEH AYDANI"/>
        <s v="xxx: ELEANOR CHRISTIAN HAINES "/>
        <s v="xxx: PHILIP SEAN CHENG CHUA "/>
        <s v="xxx: JACQUES SUISSA "/>
        <s v="xxx: ALIREZA HAJIABOLGHASEMDOLABI "/>
        <s v="xxx: ROBEL GHEZAEI HABTEMARIAM"/>
        <s v="xxx: Diego Sela Fernandez"/>
        <s v="xxx: FUAD HASAN "/>
        <s v="PEDRUSCOS, SL"/>
        <s v="xxx: ANDREW MARK BURTON "/>
        <s v="xxx: JAVIER FERNANDO GARCIA BEJARANO"/>
        <s v="RESIDENCIAL GUADALMINA 2000 SL"/>
        <s v="xxx: WERNER MAX GELPKE "/>
        <s v="xxx: PILAR FRNANDEZ GONZALEZ"/>
        <s v="xxx: DAVID BENAMRAN "/>
        <s v="xxx: DANIEL RITTER "/>
        <s v="xxx: MELVYN KENT "/>
        <s v="xxx: TOR WILLY DAHL "/>
        <s v="xxx: GUSTAF PETTER ORVELIN "/>
        <s v="xxx: WALID AZHARI "/>
        <s v="KDQ REAL ESTATE, SOCIEDAD LIMITADA"/>
        <s v="xxx: LUCIA BURGOS ARENAS"/>
        <s v="xxx: KARL ANDERS HENRIK DAHLIN "/>
        <s v="SOL Y MAR INVEST SL"/>
        <s v="ASOCIADOS MATTEL WEST, S.L."/>
        <s v="xxx: EDDY RICHARD TOLEDANO "/>
        <s v="BULLET CAPITAL, S.L."/>
        <s v="xxx: ANGEL JUAN SALESI BALLERO"/>
        <s v="xxx: CHRISTIAN LARSEN "/>
        <s v="REAL DEAL ESTATES REALTY GROUP, S.L."/>
        <s v="xxx: VIRGILIO LANZAS FONTALBA"/>
        <s v="xxx: NABILA SALEM "/>
        <s v="xxx: Bo Torgny Hellberg "/>
        <s v="VICTORIMMO"/>
        <s v="xxx: PIA MADELENE EINARSSON "/>
        <s v="xxx: AINE NI FHEINNE "/>
        <s v="xxx: CATHARINA DE SCHIPPER "/>
        <s v="xxx: ANTONIA MARIA DOLORES SALEM "/>
        <s v="xxx: SACHA ZWART VOORSPUIJ "/>
        <s v="xxx: JOANNA PARYS "/>
        <s v="xxx: GARRETT MC CABE "/>
        <s v="xxx: JEAN PAUL CHOURAQUI "/>
        <s v="xxx: PHILIPPE CHARLES BEN HAMOU "/>
        <s v="xxx: JUAN ANTONIO GIL JIMENEZ"/>
        <s v="ZIZI MARBELLA S.L."/>
        <s v="xxx: KEVIN PAUL BANKS "/>
        <s v="xxx: JOAQUIN CASADO GARCIA"/>
        <s v="xxx: EDWARD JOHN ROWLAND "/>
        <s v="xxx: ROBERT KELLY FLYNN "/>
        <s v="IDEA ACCION IDACCION SL"/>
        <s v="xxx: BOUTAYNA IRAQI "/>
        <s v="xxx: Georges Benlolo "/>
        <s v="xxx: YAELLE SOPHIE COHEN "/>
        <s v="xxx: BARRY O HALLORAN "/>
        <s v="xxx: NILS AXEL MAGNUS DAHLBERG "/>
        <s v="xxx: SASKIA MARGREET ELLEN EIJFFINGER "/>
        <s v="xxx: CRISTINA NICOLAE "/>
        <s v="xxx: Patricia del Valle Arreyes Díaz"/>
        <s v="xxx: CRISTOBAL SALVADOR CAYUELA MENARQUEZ"/>
        <s v="xxx: pablo ezequiel aguila estrugo"/>
        <s v="xxx: geert cuvelier "/>
        <s v="xxx: FERGAL JORDAN "/>
        <s v="xxx: RICHARD ABBOU "/>
        <s v="EMA CONCEPT SL"/>
        <s v="xxx: JEAN PIERRE JACOB GUEZ"/>
        <s v="xxx: LOTHAR EBERHARD VON KORNATZKI "/>
        <s v="xxx: SOFIA ELISABETH KNUTSSON "/>
        <s v="xxx: NINA LINDSAY "/>
        <s v="VENTURA DEL MAR S.A. LIMITED SUCURSAL DE SOCIEDAD INGLESA EN ESPAÑA"/>
        <s v="xxx: Carlos Sheibani "/>
        <s v="xxx: VITALII BUSHYNSKYI "/>
        <s v="xxx: LARS SNEFTRUP PEDERSEN "/>
        <s v="xxx: JAMES GARETH JONES "/>
        <s v="xxx: ANNA JUDITH THOMPSON "/>
        <s v="xxx: BJORN SANDBERG FRANTZEN "/>
        <s v="xxx: DERREN DANIEL PERRY "/>
        <s v="CRASSUS INVESTMENT SPAIN SL"/>
        <s v="xxx: SHIRLEY FAY GRAHAM"/>
        <s v="VILLA ADINE, S.L."/>
        <s v="xxx: ALVARO CARRERAS ROMEU"/>
        <s v="RICHELLE SERVICES"/>
        <s v="xxx: ALESANDAR TOSIC "/>
        <s v="xxx: ELIZABETH BOWES "/>
        <s v="xxx: JOHAN OSCAR L VERCAEMER "/>
        <s v="MYBIZ HOLDING AB"/>
        <s v="xxx: CHRISTINA MARY BUTLER ----"/>
        <s v="xxx: ERNARD BIBEZIC -----"/>
        <s v="RED MEDUSSA INVERSIONES, SOCIEDAD LIMITADA"/>
        <s v="xxx: LARS PETER OVE EKSTROEM "/>
        <s v="xxx: ELSA MARIA SPRINGSTUBE "/>
        <s v="xxx: FRANCISCO JAVIER RAMIREZ MARTIN"/>
        <s v="xxx: XAVIER JACQUES RENE TIRANT "/>
        <s v="xxx: Daniel Lopez Gonzalez"/>
        <s v="YMMO BENO"/>
        <s v="xxx: Maria Vanesa Lores Gutiérrez"/>
        <s v="VANEL"/>
        <s v="xxx: David Blanes Sánchez"/>
        <s v="NUEVA GALA 2000 SL"/>
        <s v="xxx: MARIA LUISA DE MARCOS MAGAN"/>
        <s v="xxx: ISABEL KARIMA NASRAWIN LAPAZ"/>
        <s v="xxx: BART VELTJEN "/>
        <s v="xxx: RICHARD HADIDA "/>
        <s v="METODO 2023 SL"/>
        <s v="xxx: JOSE ANTONIO ESCANEZ GUILLEN"/>
        <s v="xxx: BERNT FREDRIKSEN "/>
        <s v="xxx: Anssi Mauricio ALBORNOZ INOLA "/>
        <s v="xxx: NATALIIA KHMELNITSKAIA- SHATERNIKOVA "/>
        <s v="xxx: KARE BJORN MARTINUSSEN "/>
        <s v="xxx: CARL MARTIN FROCH "/>
        <s v="xxx: Marijian Doskerijian "/>
        <s v="BLAZE OF PINK SL"/>
        <s v="BO EMESTEN UTVECKLING AB"/>
        <s v="xxx: JANNICA ANETTE DENNERBY "/>
        <s v="PART TWO PROPERTIES SL"/>
        <s v="xxx: Babak Tasdighi "/>
        <s v="GREEN ROOM INVESTMENTS SOCIEDAD LIMITADA"/>
        <s v="xxx: PER LARSEN "/>
        <s v="xxx: BARBRO KATARINA SEGUERDHAL SELLIN"/>
        <s v="xxx: DANIEL BACH VESTERGAARD "/>
        <s v="ALLAY ESTATE SL"/>
        <s v="xxx: JAAN KOPPEL "/>
        <s v="xxx: RUDOLF VON KLOCKE "/>
        <s v="xxx: MARIA AGNETA MOWBRAY "/>
        <s v="xxx: LARS WILHEM LINDELL "/>
        <s v="xxx: FRANK JAN J PUELINCKX "/>
        <s v="xxx: SVEIN ALEXANDER NILSEN "/>
        <s v="xxx: WOJCIECH MICHALAK "/>
        <s v="xxx: NESRIN CARMEN TAHER "/>
        <s v="FMCG INVEST SPAIN SL"/>
        <s v="xxx: HOLGER HOEFT "/>
        <s v="T&amp;J PROPERTIES NOTTINGHAM LTD"/>
        <s v="xxx: MAHYAR JABERI "/>
        <s v="AMBERBOOM S.L."/>
        <s v="GFB PROPERTY AB"/>
        <s v="xxx: PETER MARTIN SUTCLIFFE "/>
        <s v="xxx: LARS CHRISTOFFER MALMER "/>
        <s v="xxx: DAVY YVONNE JAN VAN LIMBERGHEN "/>
        <s v="xxx: ODD BERGLAND "/>
        <s v="xxx: JOHN PATRICK HELLMSTROM "/>
        <s v="xxx: ROLAN GUSEV "/>
        <s v="xxx: JENS OSKAR WILHELM STAHLGREN "/>
        <s v="xxx: PAUL WHITING "/>
        <s v="xxx: Sharon Jacqueline Havenhand "/>
        <s v="xxx: ANDERS MIKAEL WALLTER "/>
        <s v="xxx: SOFIE GEORGETTE BEELS "/>
        <s v="xxx: JOACHIM QVISTH "/>
        <s v="xxx: KENT NYMAN "/>
        <s v="xxx: David Edward Smith"/>
        <s v="xxx: MICHAEL VICTOR HYMANSON "/>
        <s v="xxx: EVA MARGARETHA MOILANEN "/>
        <s v="xxx: GILLES GAUTHIER "/>
        <s v="xxx: Anuradha Cook "/>
        <s v="xxx: ANTTI JUHANI ASUNMAA "/>
        <s v="xxx: FEDERICO MORASCO "/>
        <s v="xxx: ANNE O'HIGGINS "/>
        <s v="xxx: JACQUES RENE MARIE PIERRE DIZAC "/>
        <s v="xxx: MONIQUE MARIA A DHOEST "/>
        <s v="xxx: Hicham Kabbaj "/>
        <s v="Soteskar AB"/>
        <s v="RODEO CONSTRUCCIONES SA"/>
        <s v="xxx: JOACHIM STURE GUSTAF QVISTH "/>
        <s v="xxx: SOREN TRUE "/>
        <s v="xxx: RUNE OYSTEIN FROYSLIE"/>
        <s v="xxx: MARCO WIREN "/>
        <s v="xxx: GERT HANS GUNNAR ALFREDSSON "/>
        <s v="xxx: BELEN CASTILLO CARDONA"/>
        <s v="xxx: BERND SPIEGEL "/>
        <s v="xxx: JIE GU "/>
        <s v="WILLOW PLACE PROPERTY EUROPE S.L."/>
        <s v="xxx: PER MATHIAS ENGSTRAND -"/>
        <s v="xxx: ALBERTO MARFIL GARCIA"/>
        <s v="xxx: SOHEIL AMOR POUR"/>
        <s v="xxx: PHILIPPE HERNRI FORGEARD "/>
        <s v="xxx: KORNELIS LUBBERTUS VAN DORP "/>
        <s v="xxx: JOHN PAUL LALLY "/>
        <s v="xxx: SERGEY TEREKHIN "/>
        <s v="SACA INVERST IBERIA , S.L"/>
        <s v="RENTALS MALIBU SL"/>
        <s v="xxx: VIACHESLAV SHESTAKOV "/>
        <s v="MORETHANCARS, S.L."/>
        <s v="xxx: NADIA FRANCOISE WALLIS TAYLER "/>
        <s v="xxx: CLAES ANDREAS NORLIN "/>
        <s v="xxx: CLAES WILHELM RINGQVIST "/>
        <s v="PROYECYOS MODULARES DE HORMIGON S.A"/>
        <s v="xxx: GILLES-PIERRE-MICHEL NEYRAT "/>
        <s v="WEBTEGUI SL"/>
        <s v="xxx: FRANCISCO ORDOÑEZ MARTIN"/>
        <s v="xxx: YANIS MJORNEFELDT "/>
        <s v="xxx: JULIO CESAR SEVILLANO SOLANA"/>
        <s v="xxx: FRANCISCO JAVIER MORILLO PICHARDO"/>
        <s v="VANINVEST NV"/>
        <s v="xxx: BRIGITTE VERBRAEKEN "/>
        <s v="HET MOLENHOF"/>
        <s v="xxx: GISLE SUNDBOM BENDIKSEN "/>
        <s v="xxx: KNUT HENRIK MOREN "/>
        <s v="xxx: SVEN OLOF ÖST "/>
        <s v="xxx: TRYGVE LARBOEL "/>
        <s v="Mma Ikarsltad Habdelsbolag"/>
        <s v="xxx: Stephen Robert Stuart "/>
        <s v="xxx: MARIA ELENA CASTRO LEON"/>
        <s v="xxx: PER OLOF JOHANSSON "/>
        <s v="xxx: EVA MARIA ESPADA BERNAL"/>
        <s v="FORESTVILLE VENTURES &amp; INVESTMENTS  S.L."/>
        <s v="xxx: RAMUNAS RISKUS "/>
        <s v="FORESTVILLE VENTURES &amp; INVESTMENTS S.L."/>
        <s v="FORESTVILLE VENTURES &amp; INVESTMENTS S.L"/>
        <s v="xxx: ULF INGEMAR MAGNUSSON "/>
        <s v="xxx: Robert Anderson "/>
        <s v="xxx: ANTONIO MÁRQUEZ PALACIOS"/>
        <s v="REAL ESTATE E.SEGRARRA Y HEIDI CH BRATENG SL"/>
        <s v="BASECAMP INC AB"/>
        <s v="xxx: Hans Bernhard Falk "/>
        <s v="NEWPORT PROPERTIES SL"/>
        <s v="xxx: LILIANE MADELEINE J BECKERS "/>
        <s v="xxx: DANI TOUTOUNDJI "/>
        <s v="SPANSKLAGER DE INVERSIONES SL"/>
        <s v="xxx: ALEXEY SOLOMANIDIN "/>
        <s v="xxx: MURAT ABDRAKHMANOV "/>
        <s v="xxx: JEAN BLAISE ELOI GILLIOZ "/>
        <s v="xxx: SOFIE ARTHUR MARIMAN "/>
        <s v="xxx: ALEXANDER NALIVAYKO "/>
        <s v="xxx: JAVID SAEED "/>
        <s v="SC INVEST AS"/>
        <s v="xxx: Robert Andrew Norman"/>
        <s v="xxx: NAGIB KHOURY "/>
        <s v="xxx: NATASJA MARIA LOEFFEN "/>
        <s v="xxx: irmantas NORKUS "/>
        <s v="xxx: JÜRGEN THOMAS JÜRSS "/>
        <s v="xxx: ANA FELICIDAD EGEA FERNANDEZ"/>
        <s v="xxx: DARIUSZ CZARNOWSKI "/>
        <s v="xxx: PAUL FRANK "/>
        <s v="xxx: JOSEPH GORMLEY "/>
        <s v="xxx: KURT JEFFREY PENBERG "/>
        <s v="RESSURS GRUPPEN AS"/>
        <s v="xxx: MINA CHADILI "/>
        <s v="PROPIEDADES NAVILA SL"/>
        <s v="xxx: HOLLY GORBECK "/>
        <s v="xxx: ANDREW MATCALFE "/>
        <s v="xxx: Susana Beamonte Castelo"/>
        <s v="xxx: MARC LOUIS R HANZE "/>
        <s v="xxx: KENYA ALEXIA SAUER SCOLAMIERI"/>
        <s v="xxx: RUI PEREIRA BRANDAO "/>
        <s v="xxx: FRANCISCO JOSE FERNANDEZ MORENO"/>
        <s v="xxx: MONICA KRISTINA WALLTER "/>
        <s v="xxx: ANA LUISA VIERA LISBOA GASPAR LINO "/>
        <s v="xxx: SOFIE CHANTAL P GOVAERS "/>
        <s v="xxx: Martin Winiarski "/>
        <s v="xxx: KARL EMIL DANIEL BERGVIST "/>
        <s v="xxx: ALBERT SYLVAIN MAY "/>
        <s v="xxx: MARY MAY ALLEN "/>
        <s v="xxx: Keti Deligroudeva "/>
        <s v="xxx: SALLY JO BLACKSHAW "/>
        <s v="SOTO-JORDAN HOLDINGS, S.L"/>
        <s v="xxx: NING ZHAO "/>
        <s v="HB FALK SPANIA S.L."/>
        <s v="KURISU S.L."/>
        <s v="xxx: JULIE ANN CURRIE "/>
        <s v="ALOTUR GESTIÓN, S.L."/>
        <s v="xxx: ANOUKH GHISLAINE WINNIFRED SLEGERS "/>
        <s v="xxx: WOLFGANG HELMUT DIETER MARTEN"/>
        <s v="MAZAR WHITE MARBELLA, S.L."/>
        <s v="xxx: MERLYN ZARYNA MANTILLA MARTINEZ"/>
        <s v="xxx: RUSSEL GODINHO "/>
        <s v="xxx: CURT THOMAS CARLSSON "/>
        <s v="xxx: ENRIQUE JULIO EIZYK "/>
        <s v="xxx: ADRIAN PABLO SCHUSTER "/>
        <s v="xxx: FELIPE GONZALEZ CANTIZANI"/>
        <s v="BIZNALIA MARKETING &amp; SERVICE SL"/>
        <s v="xxx: ANETT ANTONIETA SARTOR "/>
        <s v="xxx: ANDERS TOBIAS LENNER "/>
        <s v="xxx: SVIATOSLAV POLIANSKII "/>
        <s v="xxx: JOHN GALLACHER "/>
        <s v="xxx: LARS GUSTAF BOLANDER "/>
        <s v="xxx: FREDERIC ANDRE A MAQUIGNY "/>
        <s v="xxx: Araceli Alvarez Alvarez"/>
        <s v="xxx: PIERRE GEORGES M SIRRE "/>
        <s v="xxx: VÍCTOR CÁMARA ROMERO"/>
        <s v="xxx: PATRICIA CHANTAL ROMMELAERE "/>
        <s v="EYES UP"/>
        <s v="MAXCHLO CONSULTING S.L."/>
        <s v="PICASSO INVERSIONES PATRIMONIALES SL"/>
        <s v="xxx: FEDERICO DE LA CORTE DE PABLO"/>
        <s v="CALIBRA REAL , S.L."/>
        <s v="xxx: MARIA BEGOÑA LEAL CRUZADO"/>
        <s v="xxx: Ximena Gueddy Aranibar "/>
        <s v="xxx: JAVIER SEBASTIAN VILCHES CASTELLANO"/>
        <s v="xxx: Gerhard Otto Czenkusch "/>
        <s v="xxx: ANN JUDITH WALSH "/>
        <s v="xxx: Abdelhamid Zakaria "/>
        <s v="xxx: AMR ZAKI "/>
        <s v="xxx: ROBERT HUGH SMYTH "/>
        <s v="STONE INVESTMENT"/>
        <s v="INVERSIONES BERILIO S.L"/>
        <s v="xxx: KEZIA KAUR JACOBSEN "/>
        <s v="xxx: BALAJI DORANI "/>
        <s v="xxx: PATRICIA POBLACION JIMENEZ"/>
        <s v="xxx: Helena Población Jiménez"/>
        <s v="xxx: alida maria margaretha meilink ."/>
        <s v="xxx: AHMAD KH M A ALBAHAR "/>
        <s v="xxx: GIUSEPPE DEL GENIO "/>
        <s v="xxx: LEIF TOMMY SUNDSTROEM "/>
        <s v="xxx: Gabriel Cuevas Rodriguez"/>
        <s v="xxx: Miguel angel carmona murillo"/>
        <s v="xxx: Claudio Rojas "/>
        <s v="OLTEX TRADING SL"/>
        <s v="xxx: ARÁNZAZU BRIALES NAVARRETE"/>
        <s v="URBE REAL ESTATE MARBELLA SLU"/>
        <s v="xxx: ABRAHAM BENHANRON "/>
        <s v="MAIA PROPERTIES AND ESTATE SL"/>
        <s v="HERNANDEZ TINOCO SL"/>
        <s v="xxx: JESICA DEL PINO RODRIGUEZ GARCIA"/>
        <s v="xxx: FLORA CAPITANI ---"/>
        <s v="xxx: ANDERS-GÖRAN PARIDON PERSSON "/>
        <s v="xxx: CHARLES GRAHAM MENZIES SMITH "/>
        <s v="xxx: HANS FILIP HOLMQVIST "/>
        <s v="xxx: MATS SVEN ANDERBERG "/>
        <s v="xxx: PASCAL MELSENS "/>
        <s v="xxx: Sanjay Sumitra Modak "/>
        <s v="IGGLOHOMES, S.L."/>
        <s v="xxx: HOOTAN ALI AKBAR SOHEILZAD "/>
        <s v="xxx: JAN PETERSEN "/>
        <s v="xxx: BIRGER KRISTIANSEN "/>
        <s v="xxx: Evelyn Geest "/>
        <s v="xxx: JESPER ZERLANG "/>
        <s v="xxx: ESPEN MOE "/>
        <s v="xxx: PAUL JOHN SWINTON "/>
        <s v="xxx: ALÍ KERIM ZUVIN "/>
        <s v="xxx: PETER SIGGAARD "/>
        <s v="xxx: HENRIK DAM "/>
        <s v="xxx: LESLEY ANN ASGHA "/>
        <s v="xxx: RICHARD LIONEL LEVINE "/>
        <s v="xxx: DOMINIQUE BEATRICE BONNES "/>
        <s v="xxx: EDWARD ALEXANDRER RUSSELL "/>
        <s v="SIPAR IMMO S.A"/>
        <s v="xxx: Antonio Marquez Palacios"/>
        <s v="xxx: LI DING "/>
        <s v="xxx: ANGELA TONIATO "/>
        <s v="GESICAN S.L."/>
        <s v="xxx: Olaf de Jong "/>
        <s v="AGAETE CABO, S.L."/>
        <s v="xxx: Ainhoa Landa Imaz"/>
        <s v="xxx: MOHAMED MEHDI MOUSTARZIK "/>
        <s v="xxx: ALEXANDER POTAPOV "/>
        <s v="xxx: JOSE MANUEL RICO-ZORRILLA EGNATZ"/>
        <s v="xxx: CLAUDE HAI FREOA "/>
        <s v="xxx: RENE HERMANN KIBSGAARD "/>
        <s v="xxx: MAGNUS ANDERS LARS NORDSTROEM "/>
        <s v="BENAKACHA, S.L."/>
        <s v="xxx: DAVID MARVIN CARVER "/>
        <s v="xxx: ANTHONIUS ARNOLDUS CORNELUS WINDT "/>
        <s v="xxx: FILIP CARL GEORG BANICA "/>
        <s v="xxx: KAARE GRONLI "/>
        <s v="xxx: VITALIE G TEMNENCO "/>
        <s v="xxx: Basak Ertan "/>
        <s v="xxx: BETTINE HENRIKE RENZ "/>
        <s v="xxx: OLENA IASHCHENKO "/>
        <s v="xxx: CARLOS CESAR BALMASEDA SANCHEZ"/>
        <s v="xxx: CARMEN OLGA PAREDES HORTELANO"/>
        <s v="xxx: Sang Ik Shin "/>
        <s v="xxx: MINOU SCHAGHAGHI "/>
        <s v="LAND TECHNOLOGIES CONSULTING S.L."/>
        <s v="LAND TECHNOLOGIES CONSUNTING S.L."/>
        <s v="xxx: JOSE LUIS BOLTA GALAN"/>
        <s v="xxx: NATALIA BENEDE RODRIGUEZ"/>
        <s v="xxx: HILDA FRANCISCA VAN EYCK"/>
        <s v="SUNDAY FUNDAY PRODUCTIONS AB"/>
        <s v="xxx: MEHDI DAVARI "/>
        <s v="xxx: CHARLOTTE SITA HERSLOW "/>
        <s v="xxx: KARL GUNNAR ANDREAS WALLIN "/>
        <s v="xxx: JOHN MICHAEL ALEMAN "/>
        <s v="xxx: JONAS ADAM BELALIA "/>
        <s v="xxx: THOR EINAR KRISTIANSEN "/>
        <s v="xxx: IVAN BRIAN ERLANK "/>
        <s v="Estates International Limited"/>
        <s v="xxx: FRANCESCO DE BORTOLI "/>
        <s v="xxx: VINCENT MARIE J GRAULUS "/>
        <s v="xxx: DAN HOEYER "/>
        <s v="xxx: ANNA HELENA VIKTORIA MIREK ENGSTROEM "/>
        <s v="xxx: Lars Martin Fredrik LUNDIN "/>
        <s v="xxx: PANTIA SAMINIPOUR "/>
        <s v="xxx: TOR VIKTOR RAMSES AASTROEM "/>
        <s v="xxx: THOMAS HARMANN "/>
        <s v="xxx: ABRAHAM-BOOGAERD¿T HOOFT "/>
        <s v="xxx: MARIROSA D AGNOLO "/>
        <s v="xxx: ALEXANDER RICHARD SCHMIDT "/>
        <s v="xxx: MARIA SOLEDAD CARBAJAL LANFRANCO"/>
        <s v="DELONGE INVERSIONES SL"/>
        <s v="xxx: JULIA CAROLINA LARSSON "/>
        <s v="NEW NORDIC PROPERTIES S.L"/>
        <s v="xxx: INGER KRISTINA HULT "/>
        <s v="xxx: CHARANJIT C N G VYRDEE "/>
        <s v="xxx: MICHAEL DAVID DUNKLEY "/>
        <s v="xxx: FERNANDO ANTONIO TOME BERMEJO"/>
        <s v="xxx: SUSANA CARMEN ALMEIDA ONDIVIELA"/>
        <s v="xxx: RAUL LAZARO MARTINEZ DE MIGUEL"/>
        <s v="xxx: JOHN SMYTH "/>
        <s v="xxx: FRUIT GIRMA BENGTSSON"/>
        <s v="ALEXANDRICH INVEST SL"/>
        <s v="xxx: FRANCIS WANDEL "/>
        <s v="xxx: Dermot Christopher Reid "/>
        <s v="ATIALO INVERSIONES SL"/>
        <s v="xxx: MARIA CEPERO MAYORAL"/>
        <s v="xxx: EVA ANN MARGRET JOHANSSON "/>
        <s v="xxx: ROLAND GOETE SEFANIAS PERRON "/>
        <s v="xxx: PIETER DEKKER "/>
        <s v="xxx: MARÍA MARTA LUNA ROBLES"/>
        <s v="MULLER 2014"/>
        <s v="xxx: DAVID KARL GUSTAV MOERK "/>
        <s v="xxx: PIA MARGARETA PETRI "/>
        <s v="xxx: ANDREW MARK DIGNAN "/>
        <s v="xxx: PER FREDRICH LARSSON "/>
        <s v="xxx: ANDRE NICHOLAS VERMEULEN "/>
        <s v="xxx: DEIRDRE MARY WALSH "/>
        <s v="xxx: RICHARD BRIAN FOREMAN "/>
        <s v="xxx: LARS OVE JAKOBSSON "/>
        <s v="xxx: HELEN WATSON TAIT WALKINGSHAW "/>
        <s v="EL PATRON AB"/>
        <s v="xxx: MAHMOUD REZA KHAJEH NASIRI"/>
        <s v="SWEDISH GOOD BIZ SL"/>
        <s v="xxx: CARL LLOYD MILLER "/>
        <s v="xxx: STEPHEN FREDERICK CREASE "/>
        <s v="xxx: KATHRYN ANNE BRICE "/>
        <s v="xxx: ANTHONY PATRICK WARD "/>
        <s v="xxx: MIGUEL ANGEL MIRANDA  MÁRQUEZ "/>
        <s v="xxx: CHRISTOPH STRAUCH "/>
        <s v="WULFCRONA S.L"/>
        <s v="xxx: Faramarz Ghatreh "/>
        <s v="xxx: Karen Walker Skinner "/>
        <s v="LUXEUS MALAGA, S.L."/>
        <s v="xxx: ROXANA ALICIA GORDILLO BARCENA"/>
        <s v="xxx: GERARD BUCKLEY "/>
        <s v="xxx: ANDRÉS VICENTE MOMPÍN ORDAX"/>
        <s v="xxx: amber CHARISA adriana sturms "/>
        <s v="xxx: AIDA RODRIGUEZ BARRIO"/>
        <s v="xxx: STUART CLIVE CREASER "/>
        <s v="PATCONCA SL"/>
        <s v="xxx: LARS JOERGEN LANTZ "/>
        <s v="xxx: GIORGI ANANIDZE "/>
        <s v="xxx: PATRICK RÖNNKVIST "/>
        <s v="xxx: FARIBORZ BOUSTANTCHI "/>
        <s v="xxx: AMANY VAN HETEREN "/>
        <s v="xxx: GIAN PAOLO ALIATIS "/>
        <s v="xxx: LESLIE JOHN FISH "/>
        <s v="xxx: Jon Sherman "/>
        <s v="xxx: LINDA ANNE STEPHENS "/>
        <s v="xxx: ANTONIO BUENO BOSCH"/>
        <s v="xxx: RAFAEL MANCHADO MONTERO DE ESPINOSA"/>
        <s v="xxx: MARIE LOUISE WIBERG "/>
        <s v="xxx: YOUNESS KASSIMI "/>
        <s v="xxx: EVA CHRISTINA OSVALD "/>
        <s v="xxx: Oleksandr Dovzenko "/>
        <s v="SUSALITO S.L."/>
        <s v="xxx: DAVID PHILIP BJURESTAD "/>
        <s v="xxx: JOAQUIN URIBARRI ZARRANZ"/>
        <s v="xxx: EKATERINA ALEXANDROVNA NADEEVA "/>
        <s v="MAYA ESTATES S.L.U."/>
        <s v="xxx: ASMAA LAHOUIR "/>
        <s v="xxx: CARMEN LOPEZ-LASERNA RODRIGUEZ"/>
        <s v="xxx: CARLOS BRAVO DIAZ MURCIA"/>
        <s v="xxx: Rachael Wilkinson "/>
        <s v="xxx: CAMILO BORRERO SPRINGSTUBE"/>
        <s v="xxx: GHIZLAN AHAMMAD DFOUF"/>
        <s v="xxx: MARIA ARANZAZU DIEGO GARCIA"/>
        <s v="xxx: Alberto Cerezo Baena"/>
        <s v="xxx: Alonso Corona Hernandez"/>
        <s v="xxx: FERNANDO GARCIA HERVIAS"/>
        <s v="xxx: JOSE ALONSO DE LA MEDICA MORENO"/>
        <s v="xxx: BILL SVANTE STEFAN SVANTESSON "/>
        <s v="xxx: Magdalena Daria Alcan "/>
        <s v="VIEL IL PANINO SL"/>
        <s v="xxx: ANA MARIA SANCHEZ RUIZ"/>
        <s v="xxx: RITA MARIA C MEUS "/>
        <s v="xxx: ALICIA GIL ORTIZ"/>
        <s v="RENTUR RENTA URBANA, S.L.U."/>
        <s v="xxx: Horacio De-Leon Sotelo Pacheco"/>
        <s v="xxx: Savannah Chaby "/>
        <s v="xxx: MARKO SIMONOVIC "/>
        <s v="xxx: NATALIYA SHEVNINA LIPSKAYA"/>
        <s v="xxx: FRANCISCO FERNANDEZ MORALES"/>
        <s v="xxx: ELVIRA MARIA ZAVALA CALERO"/>
        <s v="xxx: LETICIA MARIA SABATER ALONSO"/>
        <s v="VÄSTIMPERIET AB"/>
        <s v="xxx: CLAUDIA SALEM "/>
        <s v="xxx: María Teresa Perez Ibarrondo"/>
        <s v="xxx: MARIANO MOSCA "/>
        <s v="TAMAYO HOUSING, S.L"/>
        <s v="xxx: LUCAS PEREIRO "/>
        <s v="xxx: ETWALI ALI M EKWASS "/>
        <s v="GRISOMA HOTELERA SL"/>
        <s v="xxx: KATHLEEN BARRY "/>
        <s v="xxx: VALERIE IOMMI "/>
        <s v="xxx: EDWARD NORMAN EVANS "/>
        <s v="xxx: TONY PETER FLANAGAN "/>
        <s v="xxx: Jorgen Holmqvist "/>
        <s v="xxx: SURESHKUMAR NATHWANI "/>
        <s v="xxx: JAN GRAHAM "/>
        <s v="xxx: DIANE MARINE THERESA HINDE "/>
        <s v="HEAVEN INT. PROPERTIES, S.A."/>
        <s v="xxx: JAHANGIR HOSSEINKHAH "/>
        <s v="xxx: AMER HAYKEL "/>
        <s v="xxx: MARY ELIZABETH KEANE "/>
        <s v="xxx: FRANCISCO PEREZ VILLOSLADA"/>
        <s v="xxx: CARL GUSTAV RAGNVALD PETERSSON "/>
        <s v="xxx: VERONIQUE CAROLE SEBBAG "/>
        <s v="xxx: GABRIEL MICHAEL MARTIN "/>
        <s v="xxx: VICTOR ULF ALEXANDER LINDQVIST "/>
        <s v="xxx: Ana Esther Lozano Vayas"/>
        <s v="xxx: MIGUEL ÁNGEL GÓMEZ GONZÁLEZ"/>
        <s v="xxx: SODABEH NOTASH "/>
        <s v="xxx: AKBAR MALEKPOUR "/>
        <s v="xxx: HARRY ELKESLASSY "/>
        <s v="xxx: JULIAN MARTIN "/>
        <s v="xxx: Gary Raymond Bokobza Godfroy"/>
        <s v="xxx: MARIA DEL PILAR SAN JOSE TORICES"/>
        <s v="xxx: CEM KUCUK "/>
        <s v="xxx: PHILIPPE BEN SOUSSAN "/>
        <s v="xxx: STEFAN AAKE PERSSON "/>
        <s v="xxx: OLGA GALIMON "/>
        <s v="xxx: RICHARD ROSTAD "/>
        <s v="xxx: SAAD BOURAKKADI "/>
        <s v="xxx: colin David Antell"/>
        <s v="PRODUCTOS BENZI SL"/>
        <s v="MONKS PROJECTS LTD"/>
        <s v="SWISH PROPERTIES,SL"/>
        <s v="xxx: ROQUE DE LLANO IRIBARNEGARAY"/>
        <s v="xxx: ALBERT REGINA TOCK "/>
        <s v="xxx: RENE HERMANN SCHUBERT "/>
        <s v="EGO AS"/>
        <s v="TWOSPAIN 2015 S.L"/>
        <s v="HATHAWAY INVESTMENTS SL"/>
        <s v="xxx: GERRARD GARNER "/>
        <s v="xxx: CARLS JOHAN TAGE MARKSTEDT "/>
        <s v="xxx: MIKAEL ENNART TAGE STAHRE"/>
        <s v="xxx: SAMIA HANNOUTI "/>
        <s v="xxx: Almir Hajric "/>
        <s v="xxx: JOHAN GUSTAV SVENSSON "/>
        <s v="xxx: MARIA CARIDAD BARRIOS LOMINCHAR"/>
        <s v="VIALUN CERRAMIENTOS SL"/>
        <s v="xxx: ANUSKA COFIÑO MACKIE"/>
        <s v="PRIMA CONSULTING, S.R.O."/>
        <s v="xxx: MARIA JOSEFA CRUZ GONZALEZ"/>
        <s v="xxx: ALFONSO ZULOAGA ANDUIZA"/>
        <s v="xxx: MARIAL DEL CARMEN ARIZA ROMERO"/>
        <s v="xxx: CARL ROBERT LUNDH "/>
        <s v="TOP SOLUTION SL"/>
        <s v="GRUPO G.M.G. MOBILIARIO URBANO S.A."/>
        <s v="LINUS LINDGREN INTERNATIONAL SL"/>
        <s v="T &amp; M LETTINGS, S.L."/>
        <s v="xxx: Mª Rosario Córdova Fernández"/>
        <s v="xxx: SVEN MICHAEL CHRISTENSSON "/>
        <s v="xxx: María Gabriela Olabarria Delclaux"/>
        <s v="xxx: LARS JONAS LENNART RONNQVIST "/>
        <s v="xxx: Samira Badrane Moussaif"/>
        <s v="xxx: ISSIE (JAMES) BRUMER "/>
        <s v="xxx: JORGE TORRES SANCHEZ"/>
        <s v="xxx: ERIK GOERAN BROODH "/>
        <s v="xxx: ANNA THERESE OHRLING "/>
        <s v="CAPIUM AB"/>
        <s v="CHRIS BRILLER INVESTMENTS SL"/>
        <s v="xxx: TIINA JOHANNA VEIJONEN "/>
        <s v="xxx: Irina Niemann "/>
        <s v="ZENHOUSE PROPERTY GROUP SL"/>
        <s v="xxx: MATS JOHAN ANDERS ENBUSKE "/>
        <s v="xxx: STEPHANIE ESTHER JILL VANESSA HADJADJ "/>
        <s v="GOLDEN SENDER S.L."/>
        <s v="GOLDEN BANUS LIMTED PARTNERSHIP"/>
        <s v="GOLDEN BANUS LIMITED PARTNERSHIP"/>
        <s v="xxx: JACOB WILLIAM BOE "/>
        <s v="xxx: MARÍA DEL CARMEN PARAMIO FERNANDEZ"/>
        <s v="xxx: LARS MORGAN EDENHOLM "/>
        <s v="xxx: MONIKA MARZENA GUSTAFSSON "/>
        <s v="xxx: pedro gamez rubio"/>
        <s v="xxx: SERIEN WILHELMINA NATASJA DE KOK "/>
        <s v="xxx: MAGDALENA ÖRTEGREN "/>
        <s v="xxx: STEVEN JOHN WOOLFITT "/>
        <s v="xxx: KLEMENS KOEGL "/>
        <s v="xxx: ALEXANDER DANILIN "/>
        <s v="xxx: GUUS ANTHONIUS JOSEPHUS VERHOEVEN "/>
        <s v="POSITIVE IMPACT 2022, S.L."/>
        <s v="xxx: ENGELBERTHA BERENDINA ORMEL "/>
        <s v="xxx: DENNIS FRISCH "/>
        <s v="xxx: FARANAK BEHZADI "/>
        <s v="CEMOV ESTATES SPAIN, S.L."/>
        <s v="xxx: Krzysztof Rojek "/>
        <s v="xxx: KAROLINA KUBIAK "/>
        <s v="xxx: ISABEL RAPOPORT, "/>
        <s v="xxx: MIHAIL MOISA "/>
        <s v="xxx: Tomás Masegosa Pérez"/>
        <s v="SOLERÍA DECO, S.L."/>
        <s v="Feltman Gourmet S.L."/>
        <s v="xxx: Ann Lillemor Wagner "/>
        <s v="xxx: Steve Griffiths "/>
        <s v="xxx: GERALDINE MORIARTY "/>
        <s v="xxx: GEMA LLAMAS BOLET"/>
        <s v="xxx: MARTA BRITTO "/>
        <s v="xxx: SYLVIE MARIA R VAN DINGENEN "/>
        <s v="xxx: GLEN THOMAS MEADE "/>
        <s v="xxx: IGOR BARANOV "/>
        <s v="xxx: BANTI GURUNG "/>
        <s v="GARCIPONS INVERSIONS SL"/>
        <s v="EMPRESA PURPURA MARBELLA SL"/>
        <s v="KAULOHAN RB, S.L."/>
        <s v="SERMAYE RB, S.L."/>
        <s v="NEGUS JARDINES, S.L"/>
        <s v="xxx: ANDREAS PUHLMANN "/>
        <s v="EASTERN WOOD UAB"/>
        <s v="xxx: UNAI HERNANDO RODRIGUEZ"/>
        <s v="MORIA ILI ESPAÑA SL"/>
        <s v="xxx: STEVEN JOHN MURPHY "/>
        <s v="xxx: WAYNE HOWARD CHASAN "/>
        <s v="xxx: LARS JONAS LUNDH "/>
        <s v="xxx: MATS DANIEL NORDSTRÖM "/>
        <s v="xxx: IAIN ALASDAIR GAULD "/>
        <s v="xxx: OLA SAMIR CHERIF "/>
        <s v="xxx: BAINS PARDIP "/>
        <s v="xxx: JAN ANDERS DALMAR "/>
        <s v="xxx: PAUL JAMES FEEHAN "/>
        <s v="xxx: ADRIAN MENENDEZ MACEIRAS"/>
        <s v="xxx: GUILLERMO SCHAFER "/>
        <s v="xxx: MARKUS PETTER LONNROTH "/>
        <s v="DEMOLIT HOLDING AB"/>
        <s v="xxx: SAJA SAEED HASAN ASTAH "/>
        <s v="xxx: JOHN PHILIP GILLBANKS "/>
        <s v="xxx: JONAS VENSLEV RASMUSSEN "/>
        <s v="xxx: SOPHIA MERNISSI "/>
        <s v="xxx: LINDA ANN ROBINSON "/>
        <s v="FROST EU, SOCIEDAD LIMITADA"/>
        <s v="xxx: ALEXANDER ROLAND ANDREAS WARG PARLEROS"/>
        <s v="xxx: LEIF THOMAS GRÖNBERG "/>
        <s v="xxx: ISABEL SIXTE MARTINEZ"/>
        <s v="xxx: DAVID GEOFFREY HUNTER "/>
        <s v="xxx: BASHAR TAHA ALAMIR "/>
        <s v="BEACH VILLA EL MARTINETE, S.L."/>
        <s v="MARVELAN MARBELLA S.L"/>
        <s v="ARBOL BLANCO ,S.L."/>
        <s v="xxx: Michael Lee Baybutt "/>
        <s v="Homewatch"/>
        <s v="xxx: ARTHUR HUGH OHAGAN "/>
        <s v="ENGINEERING VANHOUTTE NV"/>
        <s v="xxx: CAYETANO ALBERTO Lavalle "/>
        <s v="xxx: JUAN JOSÉ SAURA SOTILLOS"/>
        <s v="xxx: Aleshin Pavel "/>
        <s v="PINEAPPLE TREE S.L."/>
        <s v="LOSOYO S.L"/>
        <s v="xxx: PAVEL LARIN "/>
        <s v="xxx: LUCA ROSSI "/>
        <s v="TSM 2020 SL"/>
        <s v="xxx: JESICA ASENSIO MOSBAH"/>
        <s v="xxx: IGOR LEONENKO "/>
        <s v="inmocereo sa"/>
        <s v="xxx: PHILIPPE HANANE JACQUES TABO "/>
        <s v="8288828 CANADA INC"/>
        <s v="xxx: BENGT JERKER HOGLUND "/>
        <s v="xxx: Kerry Mumford "/>
        <s v="xxx: RADOSLAW MIKOLAJ DEBSKI "/>
        <s v="VAN DE BILT LIVING SL"/>
        <s v="xxx: JIM OLOF RAGNAR KENVING "/>
        <s v="xxx: ROHIT SARIN "/>
        <s v="xxx: EKATERINA ANDRIANOVA BREEVA"/>
        <s v="xxx: Bjorn Anders Henrik Andersson "/>
        <s v="xxx: NATHALIE MARIE GERALDINE BOURGEOIS "/>
        <s v="xxx: ENRIQUE GREGRORIO PATON BENÍTEZ"/>
        <s v="FINTECH BUSINESS SL"/>
        <s v="xxx: HANS JOERGEN ANDERSSON "/>
        <s v="xxx: MARÍA JESÚS CRESPO GARCÍA"/>
        <s v="PHIDIAS PROPERTIES SL"/>
        <s v="HANNER SP SL"/>
        <s v="VILLA JAZMIN MARBELLA, SL"/>
        <s v="xxx: TINA DOLORES SODERLUND BOLEY "/>
        <s v="xxx: STEN OLOF GREGER DAHLSTROEM "/>
        <s v="xxx: JOAKIM BIRGER CAIUS KARSKE "/>
        <s v="xxx: JOHAN OLOF HJELM "/>
        <s v="xxx: PETER BERTIL ARONSSON "/>
        <s v="xxx: OXANA PECHERSKAYA "/>
        <s v="xxx: TERENCE JAMES O¿NEIL "/>
        <s v="xxx: ALAN CREAN "/>
        <s v="xxx: MARINA NERONOVA "/>
        <s v="xxx: NILS STAFFAN ONNE "/>
        <s v="xxx: MEHDI SAMYANI "/>
        <s v="xxx: MICHEL TORDJMAN "/>
        <s v="xxx: GUZMAN LACALLE NORIEGA"/>
        <s v="xxx: HAZEL KOLLAKIS "/>
        <s v="xxx: Björn Maans Karl Olof Kastebring"/>
        <s v="xxx: FERNANDO LATORRE GARBAYO"/>
        <s v="xxx: PIA MARIE SCHERSTEIN "/>
        <s v="xxx: JOCHEN DIETRICH SCHÄFER SUREN"/>
        <s v="xxx: ROGER CHRISTER SOEREN FIGER "/>
        <s v="xxx: PATRICK TREVOR LAURENT BOUQUET "/>
        <s v="xxx: KENNETH INGE BROBERG "/>
        <s v="xxx: CLEO DE OLIVEIRA THOMAZ"/>
        <s v="MIMA APARTAMENTOS MALAGA SL"/>
        <s v="xxx: EVA JOHANNA HAGMAN DERAS"/>
        <s v="xxx: TAHER RASHID "/>
        <s v="xxx: SIMON BAILEYS "/>
        <s v="xxx: PIERRE GARAMI "/>
        <s v="xxx: SUSAN CAROL TROY "/>
        <s v="xxx: PAULOS JOHANNES ABRAHAM "/>
        <s v="xxx: ASAD ROSHDI ASAD HALAWEH "/>
        <s v="xxx: MARTIN LAURSEN "/>
        <s v="xxx: JANNE JOHANNES NIEMENSIVU "/>
        <s v="xxx: Abigail Leille Gliksten "/>
        <s v="WARG REAL ESTATE SL"/>
        <s v="PRITMACU SL"/>
        <s v="TURÍSTICO 365 RENTALS,S.L."/>
        <s v="xxx: KJELL OVE BLOMSTER "/>
        <s v="xxx: JENNY C.E SABEL "/>
        <s v="xxx: CLAES INGE NORLIN "/>
        <s v="HABANA 1880, SL"/>
        <s v="xxx: Claes Johan Erik Gustaf Lachmann "/>
        <s v="xxx: PETER JOSEPH DUNNE "/>
        <s v="xxx: JOSE MARIA CANO ROMERO"/>
        <s v="xxx: Christian Darenhill "/>
        <s v="ANAGAS DE MARBELLA, S.L"/>
        <s v="ARCO DE NAVARRETE 2000 SL"/>
        <s v="xxx: IAN PETER MCDERMOTT "/>
        <s v="xxx: Nichola Joy Cradock "/>
        <s v="xxx: NOUREDDINE AMRABAT "/>
        <s v="xxx: TOMAS PERSSON "/>
        <s v="xxx: NANCY ABO WASSIL ALZETAWI"/>
        <s v="xxx: TOBIAS BJOERN ERIK ANDERSSON "/>
        <s v="xxx: John Leslie Morris "/>
        <s v="xxx: MAGNUS KARL PAUL TOLL "/>
        <s v="xxx: LICE LOTTE KATARINA BACKAU "/>
        <s v="xxx: PETER LENNANT BOLLE "/>
        <s v="xxx: MIKEAL GRABOWSKI "/>
        <s v="xxx: DEBORAH ROSE TOPPING "/>
        <s v="xxx: ERIK STEFAN HJELM "/>
        <s v="xxx: HENRIK LEO MENDEL WAPNER "/>
        <s v="xxx: LAILA NAEVISDAL ZEHNGRAFF "/>
        <s v="xxx: KARL KRISTER GREEN "/>
        <s v="KGREEN REAL ESTATE SL"/>
        <s v="xxx: ROEL WILLEM MEUWESE "/>
        <s v="xxx: DANYAL TEOMAN OZAYDIN "/>
        <s v="RAILWAY SUPPLY SPAIN SLU"/>
        <s v="xxx: NICKLAS NILS JOSEF GRANATH "/>
        <s v="xxx: PER AKE DINTLER "/>
        <s v="xxx: CHARLOTTE ELIZABETH JONES SIEVERS"/>
        <s v="xxx: TOMAS AXEL SETTERBERG "/>
        <s v="xxx: MONICA LAUREN BERGSTRAND "/>
        <s v="xxx: LARS PETER GUSTAFSSON "/>
        <s v="xxx: LARS INGEMAR JOHANSSON "/>
        <s v="xxx: NICLAS ROHBRAN "/>
        <s v="xxx: DAVID ALAN VAN VYNCK "/>
        <s v="xxx: CHRISTER NILS ERIK DOMEIJ "/>
        <s v="xxx: EVA BRITT MARIE EKENDAHL "/>
        <s v="xxx: Hans Frerik Michael Dalkvist "/>
        <s v="xxx: TORBJORN GELFGREN "/>
        <s v="NEW HEAVEN PROPERTY, S.L."/>
        <s v="xxx: BIN ZHANG "/>
        <s v="xxx: RICHARD LIONEL STOREY "/>
        <s v="xxx: ALAN CLIVE GOLD "/>
        <s v="3SA JB RENTALS MARBELLA SL"/>
        <s v="xxx: MIKAEL ANDERSSON "/>
        <s v="xxx: Leopoldo Heredia Espejo"/>
        <s v="INTEGRAL PROPERTY SERVICES SPAIN, S.L."/>
        <s v="xxx: PASCAL MARCEL JEAN JACQUES PAUL EISCHEN "/>
        <s v="xxx: RICKHARD PATRICK ALEXSEJ LOEFGREN "/>
        <s v="xxx: MOHAMMAD MARCUS KARIMI "/>
        <s v="xxx: JAN AAKE PERSSON "/>
        <s v="xxx: PEDRO FERRER GARRIDO"/>
        <s v="MOJO ESTATES SL"/>
        <s v="xxx: MELISSA MAHAN "/>
        <s v="xxx: SVEN MARTIN SKARP "/>
        <s v="xxx: Amare Robela WOLDU "/>
        <s v="MARKOVIC PROPERTY SL"/>
        <s v="BLUE HORIZONS ESTATES SL"/>
        <s v="xxx: PETR TULIS "/>
        <s v="EH VENTURES"/>
        <s v="xxx: JUAN GABRIEL MARIOTTO "/>
        <s v="MANUFACTURAS INTERNACIONALES PELAEZ, S.L."/>
        <s v="xxx: PETER SCHOU "/>
        <s v="xxx: CLELIA AYALA GRIDE"/>
        <s v="NORDIC GRAND DESIGN, SL"/>
        <s v="xxx: ISABELLE JOSEPH J SCHILTZ "/>
        <s v="MORADAS DE LUJO S.L"/>
        <s v="xxx: JAN CHRISTER HAGLUND "/>
        <s v="xxx: GEROVSKI DUSAN "/>
        <s v="xxx: FRANCISCO JAVIER GUTIERREZ VIGARA"/>
        <s v="xxx: MATS RIKARD STEEN "/>
        <s v="xxx: RALPH RAYMOND ASHTON "/>
        <s v="xxx: ROBERT PATRIK CLARIN "/>
        <s v="xxx: LARS STEFAN BERGLUND "/>
        <s v="xxx: Stuart Marsh "/>
        <s v="xxx: ELIN MARIA LOVISA BENGTSSON "/>
        <s v="xxx: ANNE-CHARLOTTE WEIDESKOG "/>
        <s v="xxx: MIA JANETTE MACKAY"/>
        <s v="xxx: PER MAGNUS LIDSTRÖM "/>
        <s v="xxx: KARL ROBERT ANDREAS KARLBERG "/>
        <s v="xxx: PER OLOF STRAHLE "/>
        <s v="BERDELAY, S.L."/>
        <s v="xxx: CARL ANDERS ELIS ERIKSSON "/>
        <s v="ADLA PROPERTIES, S.L."/>
        <s v="GRANDBUILD PROSPERITY SL"/>
        <s v="GLOIN MARBELLA S.L."/>
        <s v="xxx: LARS OTTO WOLLUM "/>
        <s v="xxx: WENCHE KARI VABRO "/>
        <s v="xxx: GOJE ANITA BARBRO ENVALL "/>
        <s v="xxx: JEANNE KIERNAN "/>
        <s v="xxx: INGER MARIA ZETTERBERG "/>
        <s v="xxx: ELENA FERRALL "/>
        <s v="xxx: JOACHIM SVERRE "/>
        <s v="xxx: MARIA JOSEFA GOMEZ CORRAL"/>
        <s v="xxx: CLAIRE SOMONE MUMFORD "/>
        <s v="LUNDA GARD FÖRTVALTNINGS AKTIEBOLAG"/>
        <s v="xxx: KJELL MORGAN RAHM "/>
        <s v="xxx: KARL JOHAN KARLSSON "/>
        <s v="xxx: ALBERT ROELOF KETELAAR "/>
        <s v="JET INVESTMENT DEVELOPMENTS, S.L."/>
        <s v="GOLF SHARE SPAIN SL"/>
        <s v="xxx: Maria Cristina Ruiz Casanueva"/>
        <s v="xxx: MATS HAKAN JOHANSSON "/>
        <s v="xxx: MATS KENNET JOHANSSON "/>
        <s v="JSC ELDEN AB"/>
        <s v="xxx: COLIN EDWARD MELLOR "/>
        <s v="xxx: GIACOMO NICASTRO "/>
        <s v="xxx: SVEN GUSTAF CHRISTENSSON "/>
        <s v="xxx: LARYSA KROMM "/>
        <s v="xxx: KJELD BINGER "/>
        <s v="xxx: SANA MOHD ABDEL HAMID JASER "/>
        <s v="T &amp; M LETTINGS S.L."/>
        <s v="xxx: MOHAMMED RAISS "/>
        <s v="xxx: ROBERT PUSKARIC "/>
        <s v="xxx: FARBOD FEREIDOUNI "/>
        <s v="xxx: JOHN ALEXANDER ANDERSSON LOEFSTROEM"/>
        <s v="xxx: MOHAMMED TALEKI "/>
        <s v="xxx: JAN HENRIKSEN FOSSEDAL "/>
        <s v="xxx: JACQUELINE LUNDY "/>
        <s v="MARBELLA CONSULTANCY AND TAXES, S.L."/>
        <s v="xxx: OMAR FARRA "/>
        <s v="xxx: MAGNUS HARALD ARPI "/>
        <s v="xxx: Jeanne Emilie Simone Chiche "/>
        <s v="xxx: YOUSSEF ALAOUI "/>
        <s v="xxx: ANNA IGA PIWEK "/>
        <s v="xxx: TERENCE HANNAM "/>
        <s v="xxx: Michael Bohm "/>
        <s v="xxx: KEY NIKLAS PATRIK ANDERSSON "/>
        <s v="xxx: LILIAN SJOBERG "/>
        <s v="xxx: RICHARD GAVIN LACIOK "/>
        <s v="TWPROPERTY ES SL"/>
        <s v="xxx: LISSEN HANNA ERICA PALM "/>
        <s v="xxx: BOGDAN MARK ZAREMBA "/>
        <s v="xxx: STEFAN LJUBOMIR KOLIC "/>
        <s v="CARPE DIEM REAL ESTATE"/>
        <s v="xxx: DIMAS CUESTA MONTEJANO"/>
        <s v="xxx: ANDREAS MIKAEL STRANDBERG "/>
        <s v="xxx: Anders Soekjaer "/>
        <s v="xxx: Marja Elina Komaro "/>
        <s v="SETER ACTIVOS SL"/>
        <s v="ADLA PROPERTIES SL"/>
        <s v="xxx: CHISTOPHER LISTER "/>
        <s v="xxx: Nazli Talaat Shafik"/>
        <s v="xxx: SHARON MCAULAY WOOLFREY"/>
        <s v="xxx: Per-Ulrik Johansson "/>
        <s v="xxx: MICHAEL GEORGE HOLDOM "/>
        <s v="xxx: TERES MARIANN HANNELE JOHANSSON "/>
        <s v="ROADTRAIN LIMITED"/>
        <s v="xxx: MARÍA MOSHAF "/>
        <s v="xxx: MAISANNA AL HASHEMI "/>
        <s v="xxx: ERCAN OEZYAVAS "/>
        <s v="GESTION GLOBAL DE LA ARQUITECTURA SL"/>
        <s v="xxx: CLAES AKE THIMREN "/>
        <s v="ONE ROAD AB"/>
        <s v="xxx: JANETTE ELISABETH PASK "/>
        <s v="xxx: EVA KRISTINA KULLENBERG-REHNBERG "/>
        <s v="xxx: CLAES-GÖRAN BODIN "/>
        <s v="xxx: SIMON RICHARD HALL "/>
        <s v="xxx: CARL OLOF RAGNEVAD "/>
        <s v="xxx: DAVID RICHARDS "/>
        <s v="xxx: HANS RIKARD LUNDQUIST "/>
        <s v="xxx: EVA MARI LUNDGREN "/>
        <s v="xxx: ANNA-MARIA LUNDMYR "/>
        <s v="xxx: FRANCISCO JAVIER PEINADO JIMENEZ"/>
        <s v="xxx: SOREN RAGNAR NORDSTROM "/>
        <s v="xxx: SOFIA SANCHEZ-OCAÑA SERRANO"/>
        <s v="xxx: Steven Christopher Brennan "/>
        <s v="xxx: JAN HAVOSSAR "/>
        <s v="xxx: KENT BERNE ROLAND MAGNUSSON "/>
        <s v="xxx: SIMON POUL MOELLER NIELSEN "/>
        <s v="xxx: LARS FREDRIK JAKOBSSON "/>
        <s v="xxx: LINDA MARY GRIEVE "/>
        <s v="xxx: PETER ROBERT BROOKS "/>
        <s v="xxx: LYKTA AFFARSUTVECKLING AB "/>
        <s v="xxx: JUNE ROSE WEBB "/>
        <s v="xxx: MARGURITHE ANN LOUISE JOHANSSON "/>
        <s v="xxx: CHRISTOPHER DAVID BLACK "/>
        <s v="xxx: THOMAS FRYDENLUND LARSEN "/>
        <s v="xxx: BARRIE STEPHEN POLLOCK "/>
        <s v="xxx: RUSSELL FARROW "/>
        <s v="xxx: Richard Pither "/>
        <s v="xxx: HELEN WALTON "/>
        <s v="xxx: HEWARD MILLS LENNEX VVIAN "/>
        <s v="xxx: GITTA LISETTE HERMSEN "/>
        <s v="xxx: WALTER PAUL JONES "/>
        <s v="xxx: GOLSHANI EHSAN SCHAHIN "/>
        <s v="xxx: PETER DUNCAN REA "/>
        <s v="CASANORD INVEST SL"/>
        <s v="xxx: VERONICA AMAKA NWOKOCHA-REA "/>
        <s v="xxx: OSCAR HENRY SILLAT SINDAHL"/>
        <s v="xxx: RASIM HAMZARAJ "/>
        <s v="xxx: ULF RICKARD OLSON "/>
        <s v="xxx: LARS MIKAEL KJELL "/>
        <s v="VP10 AVANZA SL"/>
        <s v="xxx: VERONICA ORZEA "/>
        <s v="xxx: MAGDALENA KATARZYNA BARTOSIK "/>
        <s v="OJOS SRL"/>
        <s v="xxx: KATARIINA HANNA MARIA KRAVI "/>
        <s v="OU MONGER"/>
        <s v="xxx: JAMIE POPE "/>
        <s v="xxx: HAAKAN THORBJOERN NILSSON "/>
        <s v="xxx: FADI AFFARA "/>
        <s v="xxx: Rolf Christian Mattias Dolk "/>
        <s v="xxx: MANUELA CABEZAS RUIZ"/>
        <s v="xxx: Rasha E A R Alhunaidi "/>
        <s v="JOTEK IBERICA SL"/>
        <s v="xxx: Pedro Flores Cerrato"/>
        <s v="SEGANATA SL"/>
        <s v="xxx: TOMAS YOON CHUL GUINCHARD "/>
        <s v="xxx: JOSE LUIS RUPEREZ CEBOLLA"/>
        <s v="xxx: AHMED IDRISSI KAITOUNI"/>
        <s v="xxx: ALI MKADEM -----"/>
        <s v="xxx: DAVID JOHN COSTELLO "/>
        <s v="xxx: Trinca-Vespan Ion Daniel"/>
        <s v="xxx: MUSTANSAR IQBAL "/>
        <s v="xxx: TATJANA KOLKOVSKAJA "/>
        <s v="xxx: EKATERINA SAVKINA "/>
        <s v="xxx: JOHNNY ALF MIKAEL ELLFOLK "/>
        <s v="xxx: DMITRY BUGOSLAVSKIY "/>
        <s v="xxx: RICHARD NILS SJUNNE JARMEUS "/>
        <s v="xxx: JAKUB CEZARY JASINSKI "/>
        <s v="AMANAH MANAGEMENT SL"/>
        <s v="xxx: ADEL CHEHAB NIZAR"/>
        <s v="xxx: TOMASZ PAWEL JOBDA "/>
        <s v="xxx: ELENA PLOTNIKOVA "/>
        <s v="xxx: JOHN ANGUS MACGREGOR "/>
        <s v="xxx: KENT GOERAN MIKAEL LARSSON "/>
        <s v="PATRIK NILSSON FASTIGHET AB"/>
        <s v="xxx: FREDERIK KIM WINDFELD SERNEHOLT "/>
        <s v="xxx: CLAES AAKE LINDHOLM "/>
        <s v="xxx: PER HENRIK SJOEBERG "/>
        <s v="xxx: MARINA SYLME "/>
        <s v="xxx: Trevor Stewart Enstone "/>
        <s v="xxx: HANS ERIC CEDERHOLM "/>
        <s v="xxx: JOAQUIN AMORES SARDA"/>
        <s v="Femtionio ilab sl"/>
        <s v="xxx: JUNE-JOSEPHINE MC CONNELL "/>
        <s v="xxx: GORKA VENERO DEUSTO"/>
        <s v="xxx: MAURICE PATRICK HASSINE "/>
        <s v="xxx: Liliana Dayan Ohana"/>
        <s v="SIBARYS SOSTENIBLE, S.L."/>
        <s v="xxx: LOUIS NGUYEN "/>
        <s v="xxx: MAJDA QARIAGONZ "/>
        <s v="xxx: Edward John Barnshaw "/>
        <s v="xxx: RICARDO SALAFRANCA CARUNCHO"/>
        <s v="xxx: ANA MARÍA ANZALONE "/>
        <s v="xxx: ANNA REVYAKINA "/>
        <s v="MOMPISO GLOBAL SL"/>
        <s v="xxx: PENG LI "/>
        <s v="HANSSONS SIGNATURE HOME SL"/>
        <s v="FERNANDEZ DESGIN SL"/>
        <s v="xxx: MARIA NIEVES MONTERO TIRADO"/>
        <s v="xxx: DANNY VERGHESE JONES "/>
        <s v="xxx: RANYM BANY MUSTAFA BATAINEH"/>
        <s v="xxx: Rebecka Wallner Karlsson"/>
        <s v="Casa Cristina AB"/>
        <s v="xxx: BRITT KARIN MARIANNE ERIKSSON -"/>
        <s v="xxx: KARL FREDRIK ANDERSSON "/>
        <s v="xxx: SYLVAIN OLIVIER JACQUES PONS "/>
        <s v="xxx: MARCUS G GEORGE "/>
        <s v="xxx: MARIA KRISTINA THELBERG "/>
        <s v="xxx: LARS CHRISTER HARALD JAKOBSSON "/>
        <s v="xxx: Dean Cannon "/>
        <s v="COMPETENCE TREE CONSULTING AB"/>
        <s v="xxx: JOHN PHILIP RILEY "/>
        <s v="xxx: ROBERTO WIKING ZAFRA"/>
        <s v="xxx: ANN MARIA KRISTINA BERGFORS "/>
        <s v="xxx: ELIZABETH ELSHWA SWAHN BENJAMIN"/>
        <s v="xxx: NICHOLAS DAVID BRIDGES "/>
        <s v="xxx: HANNE LUNDE HUSETUFT "/>
        <s v="xxx: SVEN ANDERS FREDRIK JOHANSSON "/>
        <s v="xxx: Smita Durgesh Mehta "/>
        <s v="xxx: SIRAR IBRAHIM "/>
        <s v="xxx: BENGT FREDRIK SOLVE "/>
        <s v="xxx: MAAN ALYAN "/>
        <s v="xxx: THOMAS PATRICK QUINN "/>
        <s v="xxx: GREGER VILHELM JOHANSSON "/>
        <s v="xxx: Jan Rune Frithiof "/>
        <s v="xxx: SUSAN PUJOL PEREZ"/>
        <s v="xxx: LARS PETER DEXNER "/>
        <s v="xxx: Nils Hane "/>
        <s v="xxx: DANIEL DAVID BENISTY "/>
        <s v="xxx: CARL MICHAEL FOLKE MANDAHL "/>
        <s v="xxx: JENS MAGNUS HAMBERG "/>
        <s v="xxx: HENRIK PORST "/>
        <s v="xxx: Sophie Ulrika Eleonorore LJUNGQVIST "/>
        <s v="xxx: MARIE LILLIS "/>
        <s v="xxx: OLIVIER PENNEQUIN "/>
        <s v="xxx: Oscar Wallin "/>
        <s v="DANAK PROPERTIES SL"/>
        <s v="xxx: TATIANA YANISHEVSKAYA "/>
        <s v="xxx: IAN ARTHUR CATLEY "/>
        <s v="xxx: JOHAN INGEMAR EKERMANN "/>
        <s v="INVERSIONES SAYNA SL"/>
        <s v="FLORAFASTIGHETER, S.L."/>
        <s v="xxx: STEFAN MIKAEL STERNER "/>
        <s v="xxx: ANNIKA CHARLOTTA OEFVERHOLM "/>
        <s v="xxx: SUSANNA ELISABETH CLEVE "/>
        <s v="xxx: LARS ROLAND ANDERSSON "/>
        <s v="xxx: AI CHIN LIN "/>
        <s v="xxx: ADEL M.T.A.Z. ALAWADI "/>
        <s v="xxx: Maria Berggren Raluca"/>
        <s v="xxx: MANDY TAPPIJ  GIELEN "/>
        <s v="xxx: PHILIP RIKARD CHRISTIAN REJNEFELT "/>
        <s v="xxx: IMAN KHALEGHI KHOZANI "/>
        <s v="xxx: ATTILA LAZLO KURTI "/>
        <s v="xxx: TOMMY KARL ANDERS ANDERSSON "/>
        <s v="xxx: FARHAD BEHNAM GILANI "/>
        <s v="MIMA APARTAMENTO MALAGA SL"/>
        <s v="UNIQUE RENTALS COSTA DEL SOL, S.L."/>
        <s v="EH VENTURES AB"/>
        <s v="xxx: LARYSA SURMA "/>
        <s v="xxx: CLAUDIU VIOREL BUTUM "/>
        <s v="xxx: MARISA BRENDA JANINE SMID "/>
        <s v="xxx: IB HENRIK ROENJE "/>
        <s v="xxx: Meng Wu "/>
        <s v="xxx: Carlos Butler Almécija"/>
        <s v="xxx: CRISTINA MORENO MONTES"/>
        <s v="xxx: SVEN JOHAN LUCAS GERHARDSSON "/>
        <s v="xxx: FOUAD HAYEL SAEED ANAM "/>
        <s v="xxx: CHRISTIAN SOUTER "/>
        <s v="xxx: CARL ROBERT BERTIL RINMAN "/>
        <s v="xxx: John Wollin "/>
        <s v="xxx: MARIETA GOGONEATA "/>
        <s v="xxx: EDGAR ALFREDO MOLINA FLORES"/>
        <s v="xxx: Rory Patrick Kinsella "/>
        <s v="COSTA DEL COLONO SL"/>
        <s v="xxx: ANWAR HAMAMI "/>
        <s v="xxx: MARC LOUIS CROMMELYNCK "/>
        <s v="xxx: AMERICA IELPO "/>
        <s v="xxx: JOSE ANTONIO LORENZO MENDICOTE"/>
        <s v="xxx: TREVOR KERR "/>
        <s v="xxx: LAURA GARCIA LAMBERT"/>
        <s v="xxx: GENOVEVA MOHEDANO SANCHEZ"/>
        <s v="xxx: MARIO BLANCA LOPEZ"/>
        <s v="xxx: JOSE ANTONIO ROMERO GONZALEZ"/>
        <s v="xxx: MARIANA FLOCCO RODRIGUEZ"/>
        <s v="xxx: YURI DE LIMA MANTILLA "/>
        <s v="xxx: ANDRES MOYA GONZALEZ"/>
        <s v="xxx: MARIA LARAQUI-HOSSINI "/>
        <s v="xxx: RATKO PISACANE FARINA "/>
        <s v="INVERSIONES VADOME, S.L."/>
        <s v="xxx: GIMENA PALESE BARTHALOT"/>
        <s v="xxx: UMUT FIRAT AKSAN"/>
        <s v="xxx: ELAINE BOOTH "/>
        <s v="WHITE PEAK INVESTMENTS SL"/>
        <s v="DAST TERRENO S.L."/>
        <s v="xxx: DAVID ALAN PARRY "/>
        <s v="xxx: MATS STEFAN NYMBERG "/>
        <s v="xxx: RONALD GUNNAR MARTINSSON "/>
        <s v="xxx: HEDJAZIFAR SHAHRAM "/>
        <s v="xxx: GWYNETH GRANT "/>
        <s v="xxx: BENGT GÖSTA MARTELLEUR "/>
        <s v="xxx: ROBERT JOHN STILL "/>
        <s v="xxx: Martin Alblas "/>
        <s v="xxx: DANIEL JAMES BECKERLEG "/>
        <s v="xxx: GEORGE LOUIE BAZLAMIT "/>
        <s v="xxx: PER JONATAN SODERSTROM "/>
        <s v="xxx: CLAIRE RACHEL HARDING "/>
        <s v="xxx: MEHRDAD AMINLASHGARI "/>
        <s v="xxx: SILVIA DOBLADO FERNANDEZ"/>
        <s v="xxx: Selwyn Jacoby Foreman "/>
        <s v="xxx: ALBERTO MOMENI "/>
        <s v="xxx: WILLIAM KELLY SMYTH "/>
        <s v="xxx: KEVIN MCGEE "/>
        <s v="xxx: NATASHA DJAMSHIDI "/>
        <s v="xxx: SHERIDAN AUSTIN MATHER "/>
        <s v="xxx: ERLING HOLST NOERGAARD "/>
        <s v="xxx: CARIN SOLVEIG WENNERROS "/>
        <s v="xxx: ALISON JOAN TAGGART "/>
        <s v="xxx: TAMINE MIRZADEGAN "/>
        <s v="xxx: BTISSAM DIZI "/>
        <s v="xxx: PATRICIA NEWMAN "/>
        <s v="HUGHES PLANT HIRE LIMITED"/>
        <s v="xxx: RUDAINA HASSAN "/>
        <s v="xxx: JAN BERTIL WILHELM NILSSON "/>
        <s v="xxx: MIKAEL SVEN TARALD RIESE HARSTAD"/>
        <s v="NOVA MARTINEZ ESTATE SL"/>
        <s v="NORWEGIAN HOUSES S.L."/>
        <s v="xxx: ANA MARIA GUERRERO RUBIO"/>
        <s v="xxx: DANIEL VINCENT ROWDON "/>
        <s v="xxx: MICHAEL VEALE "/>
        <s v="xxx: GEDIMINAS SERTVYTIS "/>
        <s v="xxx: MARCEL SCHOENMAKERS "/>
        <s v="xxx: SHPEJTIM ISENI "/>
        <s v="xxx: ANDREAS OSTERGREN "/>
        <s v="GUYRAN PROPERTY LTD"/>
        <s v="xxx: DORTHE CHRISTINE GYLDENVANG "/>
        <s v="xxx: TOMAS TUMYNAS "/>
        <s v="xxx: AGNETA MARIA HELENA DAHLSTROEM "/>
        <s v="xxx: CHRISTOPHER WELLESLEY DOWDING "/>
        <s v="xxx: MERLI RANDOJA "/>
        <s v="xxx: MAREK STRANSKY "/>
        <s v="xxx: ELIZABETH CHARMAYNE DE RIJK "/>
        <s v="GALEAZZO INVESTMENT SL"/>
        <s v="xxx: MICHAEL NOEL GREENE "/>
        <s v="xxx: MUHAMMED HARDALAC "/>
        <s v="GOLDEN LIFE PROPERTY, SOCIEDAD LIMITADA"/>
        <s v="xxx: LISA ELISABETH MARGRETH DURINCK "/>
        <s v="xxx: CHARLOTTE LOTTA HASSELBLAD "/>
        <s v="D¿HONDT &amp; PARTNERS BVBA"/>
        <s v="ROSSIE TIME SHARE LIMITED"/>
        <s v="xxx: JOANNE LESLEY PANTLIN "/>
        <s v="K.A. LINDGREN FORVALTNINGS AKTIEBOLAG"/>
        <s v="ULRIKA STENER AB"/>
        <s v="VILLA LA CARPA MARBELLA SL"/>
        <s v="VILLA MARINA PROPERTIES SL"/>
        <s v="PROSAVI PROMOCIONES Y EXPLOTACIONES INMOBILIARIAS, S.L."/>
        <s v="xxx: PAMELA GIULIA TABIZEL "/>
        <s v="xxx: SUZANNE CLAIRE MORLAND "/>
        <s v="BALLINO PROPERTY VALUE SL"/>
        <s v="REYMAR PROPERTY SL"/>
        <s v="ALOHA DEVELOPMENTS SL"/>
        <s v="xxx: CHI TAI LA "/>
        <s v="xxx: YVE TEERLINCK "/>
        <s v="xxx: ANN CHRISTINE MARGARETA SKOGLUND "/>
        <s v="xxx: FRANCISCA SERRANO RUIZ"/>
        <s v="xxx: IAN MICHAEL BRACEWELL "/>
        <s v="xxx: MARIA SOLEDAD MARTIN ARROYO"/>
        <s v="xxx: PATRIK OSCAR LODIN "/>
        <s v="xxx: ZHEN ZHANG "/>
        <s v="xxx: LEI SUN "/>
        <s v="xxx: GEBRIEL DANIEL BEKTAS, "/>
        <s v="xxx: NELSON NOVOA ONAINDIA"/>
        <s v="xxx: MARIE HJALMARSSON "/>
        <s v="xxx: VCTOR MANUEL MARBÁN POLO"/>
        <s v="PERNILLA INVEST SL"/>
        <s v="xxx: LEIF FREDRIK SEVEBO "/>
        <s v="xxx: LORIDANA STOJCIC "/>
        <s v="xxx: ELISABETH MARIANNE EMESTEN "/>
        <s v="xxx: JAIME FRANCO MONTERO"/>
        <s v="xxx: DOMINIQUE JEAN JACQUES PATRICK CARMIGNAC "/>
        <s v="xxx: MARIE BIRGITTA MANSSON "/>
        <s v="xxx: Viktor Anders Ekstroem "/>
        <s v="xxx: MARJA LIISA VON WALZEL "/>
        <s v="HANDICAP DEL PUERTO, S.L."/>
        <s v="xxx: JOAKIM ALEXANDER ANDREASSON LEIJON"/>
        <s v="Luna de Costa del Sol SL"/>
        <s v="xxx: NICHOLAS GUTIERREZ AABY "/>
        <s v="xxx: CARL DANIEL STRANDHAMMAR "/>
        <s v="xxx: JAN RONNY KJSHAGEN LAURITSEN "/>
        <s v="PEPINIERES PONCIN S.A."/>
        <s v="xxx: ANDERS PER OLOF HELLMAN "/>
        <s v="xxx: CRISTOBAL NARANJO MONTES"/>
        <s v="xxx: CARL JOHAN FREDRIK NORDSTROEM "/>
        <s v="xxx: MICHELLE TORDJMAN "/>
        <s v="Euroamykasa SA"/>
        <s v="xxx: KARL PER OLA SONESSON "/>
        <s v="xxx: KEA SIMONETTA LAINISALO "/>
        <s v="xxx: BJORN STEFAN HARKELL "/>
        <s v="xxx: INGRID LISA MARIA EHLIN JOHANSSON "/>
        <s v="xxx: ANNA TESS MATTISSON "/>
        <s v="SASAKA INVESTMENT HOLDINGS LIMITED"/>
        <s v="EMBE EXITOSO SL"/>
        <s v="xxx: DEBORAH PEA "/>
        <s v="AP VALLEY INVEST SL"/>
        <s v="xxx: LAURA RAYA PLAZAS"/>
        <s v="xxx: LAURA ANN PETRIE "/>
        <s v="xxx: PER JOHAN MIKAEL BERGGREN "/>
        <s v="SUD FINANCE"/>
        <s v="xxx: EVA MATHILDA ALLERT "/>
        <s v="xxx: ESPERANZA SAGRARIO JIMENEZ"/>
        <s v="xxx: Joseph Gerard Burke "/>
        <s v="xxx: EMIL ARNE SÄÄW "/>
        <s v="xxx: Ronald Carl Mitchell "/>
        <s v="xxx: MIREN AINTZANE BALLESTERO ZARRAGA"/>
        <s v="xxx: Ingrid Katarina Bylund"/>
        <s v="xxx: THIERRY MULWANI DANIELSSON "/>
        <s v="xxx: Denise Valerie Scrase "/>
        <s v="xxx: CHRISTIAN ULF ERIKSSON "/>
        <s v="xxx: DARREN ASQUITH "/>
        <s v="xxx: KARL MAGNUS URBAN OSCARSSON "/>
        <s v="xxx: DECLAN MCGOVERN "/>
        <s v="xxx: CARL ERIC MOLANDER "/>
        <s v="xxx: VALENTIN PONCOS "/>
        <s v="xxx: GORAN ZELANDER "/>
        <s v="xxx: PAUL MICHAEL TAYLOR "/>
        <s v="xxx: BENGT GORAN LUNDSTEDT "/>
        <s v="xxx: JONNA LINDA MARIA HÖGNÄS "/>
        <s v="xxx: Hanna MARIA RIPDAL"/>
        <s v="xxx: HANS PETER GUNNARSSON "/>
        <s v="xxx: JAN-ERIK ANDERSSON "/>
        <s v="xxx: LARS ALLAN GRUNDEMAR "/>
        <s v="xxx: EVA MARIE WALDAU GRANAT"/>
        <s v="xxx: MOHAMED SOUBHI "/>
        <s v="xxx: LARS HARRY ANDERSSON "/>
        <s v="xxx: CARL MICHAEL ESKIL NILSSON "/>
        <s v="xxx: ANDERS JOHAN NILSSON "/>
        <s v="xxx: KRISTIAN MARTIN SVENNERED "/>
        <s v="xxx: SOLVEIG ELISABET LAGER "/>
        <s v="xxx: FALKENSTRÖM LARS TONI "/>
        <s v="xxx: JOANNE CLAIRE PAECKMEYER "/>
        <s v="xxx: EVA CHRISTINE ANDERSSON "/>
        <s v="xxx: HOLLI CHAMBERLAIN "/>
        <s v="xxx: SARA ANNA ELISABETH BOURGHARDT "/>
        <s v="xxx: MARIJN HERMANUS ANTONIUS NIEUWENHUIS "/>
        <s v="xxx: MICHELINE MALIK "/>
        <s v="xxx: JAN PHILIP HAVOSSAR "/>
        <s v="xxx: PER THOMAS JEMT "/>
        <s v="xxx: FARHAD JAFARPOURAN "/>
        <s v="xxx: MAHSAN JAMALIPOOR "/>
        <s v="xxx: Omar El Figuigui Sehnouni"/>
        <s v="xxx: OLGA KAMYSHOVA RAZLIVAEVA"/>
        <s v="xxx: DIDEM BUYÜKOGLU SIMER "/>
        <s v="xxx: ATAKEH DOAEI "/>
        <s v="xxx: CHARLIE ANDY DAKRIET "/>
        <s v="xxx: RAHHAL CHRIQI "/>
        <s v="xxx: ALFONSO FORTEZA MARTINEZ"/>
        <s v="xxx: DANIELLE FLORENCE POLEMOS "/>
        <s v="VILLA GLORIA SL"/>
        <s v="STOCKHOLM CONSULTING SLU"/>
        <s v="xxx: Ulf Lindstedt "/>
        <s v="xxx: Ulrika Elisabeth Natascha Eriksson Tolf"/>
        <s v="S Group Holding AB"/>
        <s v="xxx: BARBRO-INGEMO MATTSSON "/>
        <s v="xxx: JOHAN MARTIN FALK "/>
        <s v="ANDWI FASTIGHETER AB"/>
        <s v="xxx: DANIEL JASON BESBRODE "/>
        <s v="xxx: FREDERIK TJAAR GIMBRERE "/>
        <s v="MOLO 44 BOUTIQUE APARTMENTS, SL"/>
        <s v="xxx: MARIA CRISTINA ASENSIO LOPEZ"/>
        <s v="xxx: BENIAMINO SALAH RAOUL CALDIERO "/>
        <s v="xxx: CHANTAL CHAFIKA JOELLE TAZI CALDIERO"/>
        <s v="BOSCO VERDE SL"/>
        <s v="xxx: MIR SADR TAVAKOLIAN "/>
        <s v="xxx: LAURA MESA DE LA RUBIA"/>
        <s v="VALUE ADDED PROPERTY SL"/>
        <s v="xxx: YOLANDA MEDINA SUAREZ"/>
        <s v="xxx: SIMON PAUL HUGHES "/>
        <s v="xxx: PEDRO ALFONSO CALLEJO PLÁ"/>
        <s v="xxx: OLLE OLSSON "/>
        <s v="xxx: KAARE CHRISTIAN TAPPER "/>
        <s v="HACIENDA EL ALMENDRO S.A. HELA S.A."/>
        <s v="xxx: PER JONAS JORAN BERGMAN "/>
        <s v="xxx: PER OLOF BIRGER EDVALL "/>
        <s v="xxx: KEVIN MORRIS "/>
        <s v="xxx: BO TOMAS KVISTMO "/>
        <s v="B.O.O AB"/>
        <s v="xxx: MARÍA ICIAR GUISASOLA ZARANDONA"/>
        <s v="xxx: MARYAM ALAKBAROVA "/>
        <s v="ULNICA AS"/>
        <s v="xxx: María Cristina ALONSO DREGI"/>
        <s v="xxx: IDA GERD MARIE BACKLUND "/>
        <s v="xxx: ARIA MIRAHMADI SHARIATI "/>
        <s v="xxx: ARIA MIRAHMADI SHARIATI"/>
        <s v="xxx: ANNE MARIE S CARRON "/>
        <s v="xxx: AGNE VIDAR ROSENVERD NILSSON "/>
        <s v="xxx: CAROLA ROBERTA HUGHES "/>
        <s v="xxx: MICHAEL CAMPBELL "/>
        <s v="xxx: ALEJANDRO CASTILLO FERNANDEZ"/>
        <s v="VIDA SALUD, S.L."/>
        <s v="xxx: ALBERTO ZURLI "/>
        <s v="xxx: STEVIE LEE PATTINSON "/>
        <s v="xxx: DEIRDRE FRANCES SULLIVAN "/>
        <s v="INGENIERIA DE RECURSOS COMERCIALES"/>
        <s v="INGENIERIA DE RECURSOS COMERCIALES A LA EXPORTACION SA"/>
        <s v="xxx: Ana iSABEL Martinez Blanco"/>
        <s v="xxx: BIRGIT ELISABET ROTZIUS RUNER"/>
        <s v="xxx: ULF JONAS FABRICIUS "/>
        <s v="xxx: Elisabeth Chaplin "/>
        <s v="xxx: MARIA ANGELES RUBIÑO MONTOSA"/>
        <s v="MBV FAMILY INVESTMENT SL"/>
        <s v="xxx: SANDRA CANDICE DE GREEF "/>
        <s v="xxx: NATALIA SCHASTLIVAYA "/>
        <s v="PURAND SIMPLE S. L"/>
        <s v="xxx: DANIEL ESTEVEZ DE LA TORRE"/>
        <s v="xxx: Jesus Alberto Salinas Pereda"/>
        <s v="xxx: NICLAS KURT JONAS WILHELM HUGOSSON "/>
        <s v="xxx: FRANCISCA CALLEJA MORENO"/>
        <s v="xxx: LILIYA PYANKOVA "/>
        <s v="xxx: MARIO MOLINARI QUINTO"/>
        <s v="xxx: MAHBOUBEH DROUDIAN "/>
        <s v="CLINICA TILVE S.L."/>
        <s v="PURAND SIMPLE, S.L."/>
        <s v="SECIROT INMOBILIARIA Y PROYECTOS DE ARQUITECTURA SL"/>
        <s v="xxx: JOSE ESTEVEZ DE LA TORRE"/>
        <s v="DASYURUS INVERSIONES SLU"/>
        <s v="PHENTHOUSE PROPERTIES SWEDEN AB"/>
        <s v="xxx: Martin David Gafsen "/>
        <s v="xxx: BJÖRN AXEL GUNNSTRÖM "/>
        <s v="xxx: PER HARRY HERTZBERG"/>
        <s v="xxx: JAN SVEN RUDOLF SVANBERG "/>
        <s v="BERGGARDH &amp; HIJOS SL"/>
        <s v="xxx: GUNILLA MARGARETA MYRIN "/>
        <s v="xxx: STEVEN EDWARD FOX "/>
        <s v="xxx: WALTER NORBERTO GONZALEZ "/>
        <s v="xxx: MIKAEL RUDOLF ORTOLANIS "/>
        <s v="xxx: ANDRE RUDOLF RAOUL CHEVALIER "/>
        <s v="xxx: ROBERTO MANUEL CASASEMPERE GONZÁLEZ"/>
        <s v="BITEC SPAIN SL"/>
        <s v="xxx: VICTORIANO VASQUEZ PERPEN"/>
        <s v="xxx: MANUEL ANGEL MORENO JIEMENZ"/>
        <s v="xxx: MANAL EL AKEL "/>
        <s v="xxx: GABRIEL ESTEBAN FARIAS IRIBARREN"/>
        <s v="xxx: AMARANTHA PALLAS VALENCIA"/>
        <s v="xxx: HELEN SNOOK "/>
        <s v="xxx: GRETE MAJ BRUUN "/>
        <s v="ORILLA, SL"/>
        <s v="xxx: ELIZABETH HOLSTEIN BUETZOW "/>
        <s v="xxx: Olga Gabaldón Poc"/>
        <s v="xxx: CHLOE MAXIME VAN BORK "/>
        <s v="xxx: Tariq Mohammed Ahmed Mahmood "/>
        <s v="xxx: ARTURO CABESTRERO QUESADA"/>
        <s v="xxx: MARIA DEL CARMEN PEÑA ALLEN"/>
        <s v="xxx: JOHN MITCHELL "/>
        <s v="xxx: LISA LINNEA HJERTSTEDT "/>
        <s v="xxx: PATRICK KELLY "/>
        <s v="xxx: ANNA CHRISTINA HAGSTROM "/>
        <s v="xxx: GORAN SIXTEN ANSHAGEN "/>
        <s v="xxx: CARL PETER CARENBORN "/>
        <s v="xxx: MICHAEL FREDERIKSEN "/>
        <s v="xxx: MONIKA PATRICJA PASZKOWSKA "/>
        <s v="xxx: SANDRO BICCARI "/>
        <s v="xxx: HELMUT HERRNDORFF "/>
        <s v="xxx: SUSANNA MARGARETA BERGSTRAND "/>
        <s v="CRESCO CAPITAL INVESTMENTS LIMITED"/>
        <s v="xxx: TOMAS ENGSTROM "/>
        <s v="xxx: DIETER BODO HERRNDORF "/>
        <s v="ZAHRA TELESERVICES S.L"/>
        <s v="xxx: LAMIAE EL AKEL "/>
        <s v="xxx: MARIA SANCHEZ MENDOZA"/>
        <s v="xxx: NAZAFARINE HEINEN-ROKNI "/>
        <s v="xxx: RAFAEL MEDINA BUJALANJE"/>
        <s v="xxx: ANA CARMEN SORABILLA BARBERENA"/>
        <s v="xxx: MARIA DEBORAH AARSMAN "/>
        <s v="INVERSIONES Y PROPIEDADES COSTASOLEÑAS SL"/>
        <s v="xxx: MARIA TERESA HERRERA ABECHUCO"/>
        <s v="xxx: JAN GUSTAF BANKEL "/>
        <s v="xxx: REDWAN KHALED A. BATTERJEE"/>
        <s v="xxx: jacek kurkus "/>
        <s v="xxx: Joh  Roland Hardwick "/>
        <s v="COMERCIAL SOL D'OR 1992 S.L"/>
        <s v="xxx: JOHN WILSON SENIOR "/>
        <s v="xxx: PER ANDERS OLOFSSON "/>
        <s v="BANUS PROPERTY ALQUILER S.L"/>
        <s v="xxx: MARY ANGELA HOPKINS MARAR "/>
        <s v="ALSIFAM S.L."/>
        <s v="xxx: NAIMA IRAJ "/>
        <s v="FASTIGHETSAKTIEBOLAGET ANDALUCIA DEL MAR GUSTAV"/>
        <s v="FASTIGHETSAKTIEBOLAGET ANDALUCIA DEL MAR HARALD"/>
        <s v="FASTIGHETSAKTIEBOLAGET ANDALUCIA DEL MAR IVAR"/>
        <s v="FASTIGHETSAKTIEBOLAGET ANDALUCIA DEL MAR JOHAN"/>
        <s v="FASTIGHETSAKTIEBOLAGET ANDALUCIA DEL MAR KNUT"/>
        <s v="FASTIGHETSAKTIEBOLAGET ANDALUCIA DEL MAR  LENNART"/>
        <s v="FASTIGHETSAKTIEBOLAGET ANDALUCIA DEL MAR  MARTIN"/>
        <s v="FASTIGHETSAKTIEBOLAGET ANDALUCIA DEL MAR NIKLAS"/>
        <s v="FASTIGHETSAKTIEBOLAGET ANDALUCIA DEL MAR  OLLE"/>
        <s v="FASTIGHETSAKTIEBOLAGET ANDALUCIA DEL MAR PATRIK"/>
        <s v="FASTIGHETSAKTIEBOLAGET ANDALUCIA DEL MAR QVINTUS"/>
        <s v="FASTIGHETSAKTIEBOLAGET ANDALUCIA DEL MAR RICHARD"/>
        <s v="FASTIGHETSAKTIEBOLAGET ANDALUCIA DEL MAR  SIXTEN"/>
        <s v="FASTIGHETSAKTIEBOLAGET ANDALUCIA DEL MAR TORSTEN"/>
        <s v="FASTIGHETSAKTIEBOLAGET ANDALUCIA DEL MAR  URBAN"/>
        <s v="FASTIGHETSAKTIEBOLAGET ANDALUCIA DEL MAR VIKTOR"/>
        <s v="FASTIGHETSAKTIEBOLAGET ANDALUCIA DEL MAR WILHELM"/>
        <s v="FASTIGHETSAKTIEBOLAGET ANDALUCIA DEL MAR XERXES"/>
        <s v="FASTIGHETSAKTIEBOLAGET ANDALUCIA DEL MAR YNGVE"/>
        <s v="FASTIGHETSAKTIEBOLAGET ANDALUCIA DEL MAR ZATA"/>
        <s v="FASTIGHETSAKTIEBOLAGET ANDALUCIA DEL MAR AKE"/>
        <s v="FASTIGHETSAKTIEBOLAGET ANDALUCIA DEL MAR   ARLIG"/>
        <s v="xxx: PASQUALE LUIGI BELLONI "/>
        <s v="INMOBILIARIA JIMENEZ S.L"/>
        <s v="SANATUS MASK SPANIEN SL"/>
        <s v="xxx: MASSIMILIANO NOBILE "/>
        <s v="xxx: JOHN ERNEST OAKES "/>
        <s v="xxx: LINA CECILIA ZAMBRANO DE CASTRO"/>
        <s v="xxx: MIRIAM ARGAL GUIBERT"/>
        <s v="xxx: MARCO ANTONIO FERNANDEZ DE LAIRE"/>
        <s v="xxx: PABLO GUILLERMO ONTAÑÓN NASARRE"/>
        <s v="xxx: GHALIA BENABDELJELIL "/>
        <s v="xxx: Seyed Hamid Varzi "/>
        <s v="IRUDEK SL"/>
        <s v="xxx: Safdar Dad "/>
        <s v="xxx: PATRICK MARY DAVITT "/>
        <s v="xxx: BEGOÑA MOURE SILVA"/>
        <s v="xxx: MARÍA FRANCIS ARRIBAS LAMAS"/>
        <s v="xxx: JOSE MARIA BALLESTEROS GONZALEZ"/>
        <s v="xxx: OLGA LEBEDENKO "/>
        <s v="xxx: MARIA JOSÉ PEREZ CEJUELA REVUELTA"/>
        <s v="xxx: FRANCISCO MARTINEZ SEGURA"/>
        <s v="xxx: DANIA RAHMOUN CHAKRA "/>
        <s v="xxx: FATIMA ZAHRA SAID ALAMI HAFDI"/>
        <s v="xxx: MARIE ANN MICHELE G. CAESTECKER "/>
        <s v="BOYLSTON SERVICE, SLU"/>
        <s v="xxx: VICENTE JOSÉ HERNAIZ PASCUAL"/>
        <s v="xxx: SAMUEL ROBERT LYLE MACKEY "/>
        <s v="xxx: SAMMER ZAVERY "/>
        <s v="xxx: SAMEER ZAVERY "/>
        <s v="xxx: Michael John Liggan "/>
        <s v="xxx: SHIRIN SAADAT LAJEVARDY"/>
        <s v="Benajeca S.L"/>
        <s v="xxx: MARÍA ISABEL PÉREZ PITA"/>
        <s v="xxx: ULF TOBIAS ENSTROEM "/>
        <s v="xxx: TRUDIE JANE DAY "/>
        <s v="BLUE HORIZONS ESTATES S.L."/>
        <s v="BYCULLAH TIME-SHARE LIMITED"/>
        <s v="xxx: MICHAEL JOHANNES GOTTMER "/>
        <s v="PERANAKAN S.L"/>
        <s v="xxx: LENA BIRGITTA KRISTINA SKARSJÖ "/>
        <s v="xxx: JOHAN ERIK ORRING "/>
        <s v="xxx: ANNA MARGARETA LILIAN WELHAVEN "/>
        <s v="xxx: AGUSTIN CID ZALBIDEGOITIA"/>
        <s v="xxx: SVEN STEFAN ERIKSSON "/>
        <s v="xxx: STEFAN LENNART KARLSSON "/>
        <s v="Key Connection SL"/>
        <s v="xxx: ESMIRA ALAKBAROVA "/>
        <s v="BUSHIDO GANADERIA Y AGRICULTURA S.L."/>
        <s v="xxx: SARA ULRICA GUTESTIERNA "/>
        <s v="xxx: ELENA KONOVALOVA "/>
        <s v="ANF PROPERTIES IN THE MEDITERRANEAN SL"/>
        <s v="MELKIESTATES SL"/>
        <s v="xxx: HANS KRISTIAN BERGKVIST "/>
        <s v="xxx: INGA ELISABETH HARDING "/>
        <s v="xxx: NISSIM BENZAZON "/>
        <s v="xxx: KOEN JAN M SAS "/>
        <s v="xxx: LEILA AMIGH "/>
        <s v="xxx: GABRIELLE UTA EDDA GILLMAN "/>
        <s v="FASTIGHETS AB ANDALUCIA DEL MAR ANDERS"/>
        <s v="FASTIGHETSAKTIEBOLAGET ANDALUCIA DEL MAR BERTIL"/>
        <s v="FASTIGHETSAKTIEBOLAGET ANDALUCIA DEL MAR CESAR"/>
        <s v="FASTIGHETS AB ANDALUCIA DEL MAR DAVID"/>
        <s v="FASTIGHETSAKTIEBOLAGET ANDALUCIA DEL MAR ERIK"/>
        <s v="FASTIGHETSAKTIEBOLAGET ANDALUCIA DEL MAR FREDRIK"/>
        <s v="xxx: Peter Ake Gylling "/>
        <s v="xxx: ANGEL TEJEDOR VELASCO"/>
        <s v="xxx: ANDREY KALININ "/>
        <s v="xxx: JOSEFINA BLANCO GONZALEZ"/>
        <s v="CANO Y OLIVETTI REAL ESTATE SL"/>
        <s v="xxx: JOSE ALBERTO FERNANDEZ FRIAS"/>
        <s v="xxx: PIERRE FROHLICH "/>
        <s v="xxx: ALEXANDER EGOROV "/>
        <s v="xxx: PHILIPPE FRANCOT "/>
        <s v="xxx: MATS AAKE ERIKSSON "/>
        <s v="xxx: EVGENY POZNYAKOV "/>
        <s v="xxx: KEVAN CHARLES VOCE "/>
        <s v="GESTION APARTAMENTOS HISPALIS S.L."/>
        <s v="xxx: MAYTHAM ALSAMSAM TAYARA"/>
        <s v="xxx: ALI A H A TIFONI "/>
        <s v="xxx: Anissa Kherbane Ogbeche "/>
        <s v="WOODBURY SPAIN SL"/>
        <s v="xxx: María del Pilar Pérez Tovar"/>
        <s v="xxx: MIKHAIL KAVRELISHVILI "/>
        <s v="xxx: LIANA KOROLEVA "/>
        <s v="xxx: ROMAN CHIPENKO "/>
        <s v="ALIBA HOLDING B.V."/>
        <s v="GUITART HOTELS SA"/>
        <s v="xxx: GUERT MAXWELL MAHABIER PANDAY "/>
        <s v="COSMOPOLITAN SETTING, S.L."/>
        <s v="RISMO SL"/>
        <s v="xxx: ROCIO MEJIAS ATALAYA"/>
        <s v="ASTROM PROPERTIES S.L"/>
        <s v="GREEN RIVER DEVELOPMENTS 2002, S.L."/>
        <s v="ARIMELIA ITG SOCIMI, S.A."/>
        <s v="xxx: ANNA BALABANOVA "/>
        <s v="xxx: DAVID ANTONIO ALVAREZ DE CIENFUEGOS WANBOLT VON UMSTADT"/>
        <s v="xxx: Anne Daly "/>
        <s v="RIGOLET BLUE SL"/>
        <s v="xxx: JULIAN JOSE DE LA FUENTE MURO"/>
        <s v="xxx: OSCAR PER ERIK SIMONSSON "/>
        <s v="xxx: PEKKA ANTERO KOSKINEN"/>
        <s v="xxx: Mª JESUS PEREZ BORQUE"/>
        <s v="xxx: ANDREA RESZLER "/>
        <s v="xxx: FERNANDO GONZÁLEZ DELSO"/>
        <s v="xxx: CECILIO JESUS AGUADO GARCIA"/>
        <s v="ALALI REAL ESTATE INVESTMENT SL"/>
        <s v="xxx: HANS LENNART PETERSSON BARLIND"/>
        <s v="PONTIA INVESTMENTS AB"/>
        <s v="xxx: SVEN DAVID BERGMAN "/>
        <s v="xxx: ANDERS SUEN KLERFELT "/>
        <s v="xxx: EVA ELSE MARIE HOLST "/>
        <s v="MIMA APARTAMENTOS MALAGA, S.L."/>
        <s v="FORTOFOR S.L."/>
        <s v="xxx: CEDRID EDMOND LANNOY "/>
        <s v="xxx: CHRISTOFFEL MICHAEL VAN GIERSBERGEN "/>
        <s v="LOWRY PROPCO (LOS DRAGOS 2 MARBELLA) LIMITED"/>
        <s v="xxx: ANTHONY DAVID HALEY "/>
        <s v="xxx: LARS JONAS PAHLSTAD "/>
        <s v="xxx: PHILIPPE BISSAT "/>
        <s v="xxx: KARL  JACOB ENGLUND "/>
        <s v="xxx: ELINE ANNABELLE AGNES KEIJZER "/>
        <s v="xxx: ARNE MIKAEL AHMAN "/>
        <s v="xxx: DAVID ONORIO GIOVANNI FORTE "/>
        <s v="xxx: FREDRIK SKJERVHEIM GILHUUS "/>
        <s v="xxx: CAROLINE MARIA VIOLANTE AZZI "/>
        <s v="xxx: JOHNNIE KJELL OLOF HORLING "/>
        <s v="xxx: GEORGE RICHARD EDWARDS "/>
        <s v="xxx: STIG OSCAR RANTSÉN "/>
        <s v="AZZURRA INFINITE DESIGNS SL"/>
        <s v="xxx: PILAR MORA RUBIRA"/>
        <s v="SALT &amp; PEPPER PROPERTY MANAGEMENT SL"/>
        <s v="VACATION CARE INTERNATIONAL ESPAÑA S.L"/>
        <s v="xxx: ANDREW PELLEGRINO "/>
        <s v="xxx: INESSA GERMANOVNA AIREY "/>
        <s v="xxx: MICHAEL MAKIN AL AJJAZ"/>
        <s v="WINTER STAR TRADING INVERSIONES S.L."/>
        <s v="xxx: Dalila Jeannine Sahri "/>
        <s v="xxx: ANNA CLANCY "/>
        <s v="EXODUS, REFORMAS Y CONSTRUCCIONES SL, UNIPERSONAL"/>
        <s v="xxx: MINDAUGAS SOCEVICIUS "/>
        <s v="xxx: Dolores Arques Perez"/>
        <s v="xxx: MIGUEL MESQUIDA MESQUIDA"/>
        <s v="RD SUITES 68 S.L."/>
        <s v="xxx: MONICA CRISTINA SALINAS MARTIN"/>
        <s v="xxx: Sara Malha "/>
        <s v="xxx: RAQUEL MARIA MAURIER GARCES"/>
        <s v="xxx: EKATERINA KHEYFITS BORZHY"/>
        <s v="INVERSIONES MUNITE S.L."/>
        <s v="BOURLAN 2011 SL"/>
        <s v="xxx: KAMIL ZNIBER "/>
        <s v="BEACHWEAR ESPAÑA S.L."/>
        <s v="PRODOM INVERSIONES, S.L."/>
        <s v="FRUTAS Y HORTALIZAS JEB, SL"/>
        <s v="xxx: MARIA PILAR FIERRO SOTO"/>
        <s v="xxx: LARYSA MOLCHANOVA "/>
        <s v="xxx: MICHAEL JOSEPH HANA "/>
        <s v="xxx: AMALIA PASTOR JUAREZ"/>
        <s v="NUNORM ESCAPES, S.L."/>
        <s v="xxx: MARKO RADOVANOVIC "/>
        <s v="xxx: richard BRUCE "/>
        <s v="xxx: Elodie Chesneau ---"/>
        <s v="xxx: AGUSTÍN PASTOR JUÁREZ"/>
        <s v="xxx: ATHANASSIOS BELITSAS "/>
        <s v="xxx: HARALD KJOS "/>
        <s v="xxx: BJORN RYEL OLAFSSON "/>
        <s v="xxx: THOMAS ADAM ENDLER "/>
        <s v="xxx: STEPHEN PAUL GREENWOOD "/>
        <s v="xxx: MARIA DOLORES DEL POZO PEREZ"/>
        <s v="xxx: OLEG YAKUNIN "/>
        <s v="xxx: BARBARA BERGARECHE ZULUETA"/>
        <s v="xxx: PASCAL PATRICK SIMON ANDRE "/>
        <s v="CUERDA PEREZ SL"/>
        <s v="IBERICA LOGISTICS CONSULTING SERVICES, S.L."/>
        <s v="xxx: VALERIYA BUKATINA "/>
        <s v="xxx: RICHARD DOMINIC CLAYDON "/>
        <s v="xxx: CEARA HILDA HALL "/>
        <s v="AIDTEK OY"/>
        <s v="xxx: MARISA GRAZIATI "/>
        <s v="xxx: VALERIIA BUKATINA "/>
        <s v="INMOBILIARIO Y CONSTRUCCIÓN"/>
        <s v="Villas Rent Sol S. L."/>
        <s v="xxx: MERJE LIIV "/>
        <s v="xxx: Eva Vilches "/>
        <s v="INVERSIONES VASAND S.L.U."/>
        <s v="NEVEA AB"/>
        <s v="xxx: Delfina Aldana Davio -"/>
        <s v="BECANZIOLI, S.L."/>
        <s v="C&amp;D SHOES LIMITED"/>
        <s v="xxx: BEATRIZ OLIVER PÉREZ"/>
        <s v="UNICA PROPERTIES S.L."/>
        <s v="xxx: natalia howat "/>
        <s v="xxx: DUNCAN HARTLAND JONES "/>
        <s v="xxx: EMMA TRACEY SHARRATT "/>
        <s v="xxx: JESUS ALBERTO GADEA MARTIN"/>
        <s v="xxx: ABDELLATIF SAOUDI "/>
        <s v="xxx: HENNING LITLEKALSOY "/>
        <s v="xxx: OMAR CHANNAWI "/>
        <s v="xxx: IHAB FRANCIS ILYAS KALDAS "/>
        <s v="xxx: MILIO HANY "/>
        <s v="xxx: HANS AAKE JONAS REFFBORN "/>
        <s v="xxx: ERIC PIERRE JEAN PELVET "/>
        <s v="xxx: MASOOD MIRZAKHANI "/>
        <s v="xxx: Brian Moller Kirkegaard "/>
        <s v="xxx: MARIA ULLA "/>
        <s v="xxx: PETER HORSTMANN "/>
        <s v="xxx: PAUL RICHARD HOWES "/>
        <s v="xxx: JON WALDEMAR ÅSTRÖM "/>
        <s v="ALLOUNA INVESTMENTS, SOCIEDAD LIMITADA"/>
        <s v="xxx: JONATHAN PAUL ODY "/>
        <s v="xxx: MARIA ARNOLDINA GERTRUDA SLIJPEN "/>
        <s v="xxx: IRENE THERESA GIBNEY "/>
        <s v="xxx: JAMES FRANCIS O REILLY "/>
        <s v="xxx: PATRIK JOAKIM CHRISTER BACKE "/>
        <s v="xxx: YVETTE HELENA PETRONELLA OLISLAGERS "/>
        <s v="xxx: CARL AXEL VILHELM PERESWETOFF-MORATH "/>
        <s v="FASTTRACK PROPERTIES APS"/>
        <s v="xxx: PER VILGOT EMANUEL TIMERDAL "/>
        <s v="xxx: GERTRUD DAGMAR FLUG "/>
        <s v="xxx: Sofia Dedyukhina "/>
        <s v="xxx: EDUARDO FERNANDEZ FREDRIKSSON "/>
        <s v="MLNA I STHLM AB"/>
        <s v="xxx: MICHELE FEDERICO OTTONE IMPERI "/>
        <s v="xxx: YULIA ANIKINA "/>
        <s v="xxx: TEMENUZHKA BRUN "/>
        <s v="xxx: RENALD GABY O. WAUTHIER "/>
        <s v="Create Images Ion Limited"/>
        <s v="xxx: KIM HEIN THORBJOERNSEN "/>
        <s v="xxx: DAVID JOSEPH GODDARD "/>
        <s v="xxx: BRIAN PATRICK CONNOLLY "/>
        <s v="xxx: SHAHAB JAMALI "/>
        <s v="xxx: Pradeep Nishanth Wijesinghe "/>
        <s v="xxx: Andrejs Repins "/>
        <s v="xxx: JOHAN MAGNUS WAHLBAECK "/>
        <s v="xxx: MEHRZAD DEHKHODA "/>
        <s v="xxx: TYNISHA LAKIA ASTREL "/>
        <s v="xxx: cristina castaño calvo"/>
        <s v="xxx: PATRIK JOHAN WALLIN "/>
        <s v="3 CASAS SCANDINAVIAN RENTALS, S.L."/>
        <s v="xxx: Jaouad Mohamed Khadir "/>
        <s v="xxx: CHALOM TOLEDANO "/>
        <s v="xxx: José Francisco Elgarresta Ramírez de Haro"/>
        <s v="xxx: KENAN VARLI "/>
        <s v="xxx: EGEMEN BAGIS "/>
        <s v="xxx: YOSUN KEENAN "/>
        <s v="xxx: JOSEOH OURY OHAYON"/>
        <s v="RHODIUM ESTATE SL"/>
        <s v="xxx: ELBERT AMILCAR HERBAS "/>
        <s v="xxx: JAMIE JENKINSON "/>
        <s v="xxx: Stephen Thomas White "/>
        <s v="xxx: WILLIAM DOUGLAS STEVENSON "/>
        <s v="xxx: CANDIDO PERULERO MORALEDA"/>
        <s v="xxx: GALYNA RADYGINA VERBOVAYA"/>
        <s v="xxx: DIEGO FERNANDO CORPACI "/>
        <s v="xxx: SENAD SALEH "/>
        <s v="xxx: EMIL SAADYAN "/>
        <s v="xxx: EDWARD JEFFREY BAILEY "/>
        <s v="xxx: SKANDER ELLOUZE "/>
        <s v="xxx: Maria Milagros Valle aNSA"/>
        <s v="APASO SL"/>
        <s v="xxx: JAMES HENRY FAIRBAIRN "/>
        <s v="Jardines de Jabal 2017 s.l."/>
        <s v="PROVINCIAL SECURITY SERVICES LIMITED"/>
        <s v="xxx: MESAED A ALALI "/>
        <s v="xxx: NADIR AOUCI "/>
        <s v="xxx: LORI SIRINPINAR "/>
        <s v="xxx: JOSEP PETER CRICHTON-SMITH ANTHONY"/>
        <s v="xxx: MATS GUNNAR JANSSON "/>
        <s v="xxx: Agata Zyborowicz Filipczyk"/>
        <s v="xxx: JOSE LUIS VILCHES MILLAN"/>
        <s v="xxx: MARIA TERESA DAPENA CRESPO"/>
        <s v="xxx: GEORGE MCMULLAN "/>
        <s v="xxx: Paul Monahan "/>
        <s v="xxx: MAGNUS CHRISTOFFER PRECHT "/>
        <s v="xxx: HANS THOMAS LINDFORS "/>
        <s v="JOMARAN SL"/>
        <s v="xxx: TERESIA SONIA VARAONA PRECHT"/>
        <s v="xxx: JAMES PATRICK MCNICHOLAS "/>
        <s v="xxx: HANS JOERGEN MAELAND "/>
        <s v="xxx: WILLIAM MITCHELL WOOD "/>
        <s v="xxx: Sissi Alexandra Frank Perez"/>
        <s v="xxx: Borja Carbonero Anso"/>
        <s v="NEW VISION PROPERTY LIMITED"/>
        <s v="xxx: STUART RONALD WILLIAMS "/>
        <s v="xxx: MARYAM MODARRESI HERAVI "/>
        <s v="xxx: Ana Teresa Linares Gil"/>
        <s v="xxx: REDHA HASAN GHULOOM NAJJAR "/>
        <s v="xxx: Loukia Gertrude Catharine Turtkovic-Sahin "/>
        <s v="xxx: DUSANKA PETROVIC "/>
        <s v="ACTIVOS EN RENTA FUENTEALOHA S.L."/>
        <s v="xxx: Nathan Luke Edge "/>
        <s v="xxx: YACINE GOSSELIN "/>
        <s v="xxx: VICTORIA EUGENIA JIMENEZ DEL ROSARIO"/>
        <s v="Sunlomasi SL."/>
        <s v="DREAM HOME INVEST S.L."/>
        <s v="xxx: ALEXIS JEAN MARCEL COMTE "/>
        <s v="xxx: JARMO JUHANI UUTELA "/>
        <s v="CAMPANILLA AZUL SL"/>
        <s v="LUMMEWINNO SL"/>
        <s v="xxx: ALLAN JOHN GILMOUR "/>
        <s v="xxx: BENITA BETA JOVANOVSKA "/>
        <s v="xxx: ANA PALMA TERAN MORANTE"/>
        <s v="xxx: JAN ENGKVIST "/>
        <s v="xxx: GERRIT MARIUS VAN DER BEEK OLIVER"/>
        <s v="xxx: GERRIT MARIUS VEN DER BEEK "/>
        <s v="xxx: BLANCA MARIA URRA EGUIGUREN,"/>
        <s v="xxx: MARIA DEL MAR KHOURI ALONSO"/>
        <s v="OU OCEAN INVESTMENT COSTA"/>
        <s v="xxx: GARY MARK EVANS "/>
        <s v="xxx: ANA ROSA GARAY PLAZA"/>
        <s v="xxx: JOSÉ LUIS CAMPOS ECHEVARRIA"/>
        <s v="xxx: VIVIANA ANDREA LEIVA "/>
        <s v="VRB VERKAUF UND VERWALTUNG SL"/>
        <s v="SOFMANPAY SL"/>
        <s v="xxx: UDO CLAUSEN "/>
        <s v="VRB VERKAUF UND VERWALTUNG S.L."/>
        <s v="xxx: Mathew Marchi "/>
        <s v="xxx: MARIO SAAD "/>
        <s v="xxx: JUNG SOOK KY WIMPFHEIMER "/>
        <s v="VITA UTAMUR SL"/>
        <s v="xxx: TIMOTHY ROBERT O SHEA "/>
        <s v="xxx: IGNACIO MOYA ORTEGA"/>
        <s v="xxx: JAIME SANCHEZ PASCUAL"/>
        <s v="BERKELEY BOONE, S.L."/>
        <s v="FINGARSA, S.L."/>
        <s v="APOKALIPSIS LOPEZ-BREA S.L."/>
        <s v="xxx: ANA MARIA AVILES BECERRA"/>
        <s v="xxx: Aleksandra Zieba "/>
        <s v="xxx: HASAN ESSA A ALMULLA "/>
        <s v="xxx: NIEVES FERNÁNDEZ ALONSO"/>
        <s v="SIM REAL ESTATE ALCALA SL"/>
        <s v="ELVIRIA ESTATES SL"/>
        <s v="xxx: INGA MARGARETA BACKSTROM "/>
        <s v="xxx: ERICH DUMPIS "/>
        <s v="xxx: ROBERTO BABAK SUFI KOMPANY"/>
        <s v="xxx: CLIFFORD WARMAN "/>
        <s v="xxx: MICHAEL NILS GOERAN ANDREASSON "/>
        <s v="xxx: BJOERN MARCUS CEDERBERG "/>
        <s v="xxx: Carl Gösta Malcolm Haraldsson RANGNITT "/>
        <s v="SHORELINE PROPERTIES SL"/>
        <s v="xxx: SOLEDAD TORRES DE AGUSTIN"/>
        <s v="xxx: Amado Carlos Guzman Guerrero"/>
        <s v="xxx: STEPHEN JOHN HOLT "/>
        <s v="xxx: ALVARO MARINA ESCUDERO"/>
        <s v="xxx: Mary Noonan "/>
        <s v="xxx: ISABEL MARTOS GROSS"/>
        <s v="KNELL MARBELLA SL"/>
        <s v="xxx: JEAN BAPTISTE VAN MELCKEBEKE VAN DEN NIEWENHUYSEN"/>
        <s v="GONSA SPORTS INVESTMENTS S.L."/>
        <s v="xxx: ALEXANDRA MARY FOLEY "/>
        <s v="xxx: FINN STEENBERG SCHNOHR "/>
        <s v="xxx: PATRICK ANDREW FAY "/>
        <s v="xxx: SALVADOR CANALETA RODRIGUEZ"/>
        <s v="xxx: HAMPUS ALEXANDER BJORKLUND "/>
        <s v="SETER ACTIVOS, S.L."/>
        <s v="xxx: MICAELA CANCELA KIEFFER"/>
        <s v="xxx: NILS OLOF VIKTOR THUNBLOM "/>
        <s v="xxx: BARBARA BENET BARRIOS"/>
        <s v="xxx: BRENDA PATRICK MALONE "/>
        <s v="xxx: JUN HAN "/>
        <s v="xxx: ULF SVENSSON "/>
        <s v="KÜHL FAMILIEN GBR"/>
        <s v="xxx: LEIF PETER NYGAARDS "/>
        <s v="xxx: KARIN LAILA MARIKA ANDERSSON "/>
        <s v="GLSL Property SL"/>
        <s v="xxx: GERD HARRIET BLADFALT "/>
        <s v="xxx: KEVIN ANTHONY MCLAUGHLIN "/>
        <s v="xxx: Declan Valentine Keating "/>
        <s v="xxx: BO CHRISTER ARNKVIST "/>
        <s v="xxx: SONIA LUCIA RUSSO"/>
        <s v="xxx: MARCEL JOSEPH VILLARES DEN BOER"/>
        <s v="xxx: KJELL ORJAN GRINNDAL "/>
        <s v="xxx: LAURENT DEPOITRE "/>
        <s v="xxx: PATRICK DOLBERG "/>
        <s v="xxx: ELAINE MARY SHAW "/>
        <s v="xxx: ROBERT AIDAN KINSELLA "/>
        <s v="xxx: SHAISFA KANWAL "/>
        <s v="xxx: jacqueline catriona elizabeth WYLLIE "/>
        <s v="xxx: OLGA SUSLINA "/>
        <s v="xxx: THORVALD PETRUS MARIA VOORMAN "/>
        <s v="xxx: ABBAS KARIMNEJAD "/>
        <s v="BONABELLA INVERSIONES PATRIMONIALES, SL"/>
        <s v="OU KVN SYSTEMS"/>
        <s v="xxx: RONALD JAMES WOOD "/>
        <s v="xxx: ROBERT LIDDIARD "/>
        <s v="xxx: SERGIO DI NALLO "/>
        <s v="xxx: Fredrik Mikael Evert Eriksson "/>
        <s v="xxx: BARBARA BUHLER MAGNIN"/>
        <s v="xxx: MARIE CHRISTINE SUZANNE PAULE LAMBERT "/>
        <s v="REAL DEAL STATES REALTY GROUP SL"/>
        <s v="KYO IMAGEN TEXTIL SLU"/>
        <s v="xxx: SANTIAGO VERA-FAJARDO BELINCHON"/>
        <s v="xxx: PABLO RODRIGUEZ HAUVILLER"/>
        <s v="xxx: Jose Francisco Troyano Gomez"/>
        <s v="xxx: CHRISTOPHER JOHN WYLLIE "/>
        <s v="xxx: STEVEN MICHAEL PIMBLEY "/>
        <s v="LOTTIE &amp; EMILY, S.L."/>
        <s v="TOLA INVESTMENTS SL"/>
        <s v="FINESAR DEL PUERTO, S.L."/>
        <s v="xxx: FRANCISCO JAVIER ALLI FERNANDEZ"/>
        <s v="xxx: Maria angeles rocio Mata Gonzalez"/>
        <s v="xxx: ADEL JASSIM SHENI "/>
        <s v="PRIMERA ENERGY, SOCIEDAD LIMITADA"/>
        <s v="BIBI CIUSA, S.L"/>
        <s v="ARGENSA, S.L."/>
        <s v="xxx: FAISAL A F ALTHUWAINI "/>
        <s v="xxx: AUGUSTO PASCUAL TAILLEFER SOUVIRON"/>
        <s v="xxx: TIM MARLON BRAUNE "/>
        <s v="EBBE GLOBAL SL"/>
        <s v="xxx: Brian Christopher Kinsella "/>
        <s v="VIKING HOLDING"/>
        <s v="SARATOGA INVESTMENTS LTD"/>
        <s v="xxx: CHRISTINE MARY MONICA DUGDALE "/>
        <s v="xxx: JAN BERTIL BJOERKLUND "/>
        <s v="XIMA NV"/>
        <s v="TIME IN SPAIN HOLIDAYS S.L."/>
        <s v="xxx: ALFONSO MARIA GARCIA-BORREGUERO EREÑO"/>
        <s v="xxx: MARIA AIDA MARIN ARBIDE"/>
        <s v="xxx: LARISSA BRAUNER "/>
        <s v="xxx: VÍCTOR MIGUEL HENS SERENA"/>
        <s v="xxx: SOLEDAD OLASAGARRE FLORES"/>
        <s v="xxx: Alan Keith Cormack "/>
        <s v="xxx: Daniela Gueorguieva Boneva "/>
        <s v="Villa Daniela SL"/>
        <s v="Villa Daniela SLU"/>
        <s v="xxx: esselina VERKERK "/>
        <s v="xxx: MARK ANTHONY  GERRARD DRIESSEN "/>
        <s v="xxx: Simon Jordan "/>
        <s v="xxx: KATHARINA PATRICIA MONIQUE VEENDORP "/>
        <s v="INMOBILIARIA FARO 97 SL"/>
        <s v="xxx: ANDREW CONNOLLY "/>
        <s v="ALCAUCIN ORIENTAL S.L."/>
        <s v="BEYIAM 2000, S.L."/>
        <s v="xxx: KRISTINA FREDERICK "/>
        <s v="BREAM LIMITED"/>
        <s v="xxx: ISLAM MAGOMETOV "/>
        <s v="PROVIDER MANAGEMENT S.L.U."/>
        <s v="xxx: MARIA DESEADA LUISI ROLDAN"/>
        <s v="VISTA DORADA SUR SL"/>
        <s v="xxx: SIMON TEDDY GARE "/>
        <s v="xxx: CHRISTOPHER CLOVER HOLZWORTH"/>
        <s v="RBV MARBELLA REAL ESTATE S.L."/>
        <s v="xxx: MATTHEW DAVID NORTON HAYCOX "/>
        <s v="BROWNE PROMOTION SPAIN, S.L."/>
        <s v="xxx: ERIK WILLEN VASBINDER "/>
        <s v="xxx: AGNIESZKA JANICKA "/>
        <s v="xxx: PER OLLE HARALDSSON "/>
        <s v="PROMOCIONES BURNE DOS, S.L."/>
        <s v="FINTECH BUSINESS, SL"/>
        <s v="xxx: CHRISTIAN LOBER "/>
        <s v="ARI PROPERTIES, S.L."/>
        <s v="JOCUMA INVERSIONES, S.L."/>
        <s v="xxx: NIAMH MAIREAD HOLT "/>
        <s v="xxx: IRYNA LUCHKO "/>
        <s v="xxx: LAURA BARRADO ESTEBARANZ"/>
        <s v="xxx: CAMERON JAMES MCHUGH "/>
        <s v="TAX AND LEGAL LINK SL"/>
        <s v="xxx: THAIS HELENA POI TAVARES"/>
        <s v="xxx: THIERRY JEAN CLAUDE VANCOILLIE "/>
        <s v="xxx: JOHN VICTOR DAY "/>
        <s v="xxx: DIANA JANE WYATT "/>
        <s v="xxx: HAYLEY LOIS MARKS "/>
        <s v="xxx: BENNY BERNT LENNART WIKSTRÖM "/>
        <s v="CRISTALMARINAS, S.L."/>
        <s v="GIL LUBIAN SL"/>
        <s v="ARANCINA PROPERTY, S.L."/>
        <s v="xxx: PHILIP THINGGAARD "/>
        <s v="ESTEBAN LACOUME RUIZ"/>
        <s v="xxx: SAMUEL WYATT "/>
        <s v="D J ARCOS 25 S.L."/>
        <s v="xxx: FÁTIMA EZZAHRA KARIA "/>
        <s v="xxx: JUAN ANTONIO UMBRIA CAÑADAS"/>
        <s v="ARANDA ILUMINACIÓN S.A."/>
        <s v="xxx: ALEJANDRO MATEOS GONZALEZ"/>
        <s v="IR ENTERPRISE HOLDING APS"/>
        <s v="xxx: MOHAMMED SALEH S BAWARETH "/>
        <s v="xxx: HASSAN ABDULLAH A ALAMMARI "/>
        <s v="xxx: MARIA-ANNE BORJESSON "/>
        <s v="xxx: REINE EKSTORM "/>
        <s v="xxx: LUIS ANTONIO PEREZ PEREZ"/>
        <s v="MINGUEZBAEZ S.L."/>
        <s v="xxx: Maxime Mahmoud Menjra "/>
        <s v="xxx: VICTOR MANUEL HIDALGO SANCHIS"/>
        <s v="xxx: YOUNES MBARECHE "/>
        <s v="xxx: MONA ALI MENEM"/>
        <s v="xxx: YASMINA JIRARI "/>
        <s v="xxx: ABDELTIF BENGELLOUN ZAHR "/>
        <s v="xxx: Maria Carmen Martínez Santiago"/>
        <s v="EMG PROPERTY PROFITABILITY S.L."/>
        <s v="xxx: PER ANDERS NORLANDER "/>
        <s v="xxx: CATHERINE REIDIN LYNCH "/>
        <s v="xxx: MARY CATHERINE DILLON "/>
        <s v="xxx: HALLDORA BEINTEINSDOTTIR "/>
        <s v="xxx: WALEED KH A A ALBANNAI "/>
        <s v="INTERGLOBUS SPAIN S.L."/>
        <s v="xxx: carl hegelund "/>
        <s v="xxx: LEIF SVENSSON "/>
        <s v="xxx: NIGEL RALPH SHARLAND "/>
        <s v="xxx: ADHAM M . E. M. ALTOURAH "/>
        <s v="xxx: TOM NILS ROBERT SUNDVIK "/>
        <s v="xxx: SORANA DE ROY "/>
        <s v="xxx: RIMOND ASMAR "/>
        <s v="YPON BV"/>
        <s v="xxx: SHERINE MAGED NADIM "/>
        <s v="xxx: HANS PETER SUNDBERG "/>
        <s v="xxx: KENZA KARIA AHMADI "/>
        <s v="xxx: MOHAMED ALI BELAMINE "/>
        <s v="xxx: ALEXANDER GONCHAROV "/>
        <s v="xxx: MARIANE SARKIS AINTABLIAN"/>
        <s v="TULA REAL ESTATE, SL"/>
        <s v="NORWEGIAN HOUSES SLU"/>
        <s v="xxx: MICHAEL LAWRENCE WHELLER"/>
        <s v="xxx: SIMONA FRANCESCA LUCIA SANNIA "/>
        <s v="xxx: AGNES DEPRUGNEY "/>
        <s v="PARSIFAL INMOBILIARIA DE INVERSIONES CC S.L."/>
        <s v="xxx: Vahid Sami Shanjani "/>
        <s v="MAYA ESTATE SL"/>
        <s v="xxx: ANA DEL CASTILLO PINILLA"/>
        <s v="xxx: ENRIQUE MAESE GONZALEZ"/>
        <s v="xxx: JESUS DEL VALLE CALLE"/>
        <s v="xxx: MADINA ABIDOVA "/>
        <s v="xxx: NORBERT KOMENDA "/>
        <s v="xxx: KRISTYNA PRIBYLOVA "/>
        <s v="xxx: SIEGFRIED VAN SAS"/>
        <s v="xxx: AHMAD FARAH "/>
        <s v="xxx: Susanne Welti "/>
        <s v="xxx: MARIA MERCEDES CAMARA RICA"/>
        <s v="EMG PROPERTY PROFITABILITY S.L.U."/>
        <s v="xxx: NICOLA MANDUCA "/>
        <s v="LAS PALMERAS DE BANUS S.L."/>
        <s v="xxx: SAMI GHAZI HAMEID "/>
        <s v="xxx: JOSE LUIS ALVARGONZALEZ JUNQUERA"/>
        <s v="xxx: RICARDO GUTIERREZ NIETO"/>
        <s v="xxx: NIKKI FRANCES FOSSETT "/>
        <s v="CALIBRA REAL, S.L."/>
        <s v="xxx: DIANA VALERIEVA PUSTINSKA "/>
        <s v="xxx: JORGE TOMAS PINTO SALA"/>
        <s v="ESCUELA SUPERIOR DE ALTA GESTIÓN DE HOTEL, SL"/>
        <s v="GRANTVILLE ESPAÑA,SL"/>
        <s v="RAD INNOVATION S.L.U."/>
        <s v="xxx: FAYE KATRINA KILCOURSE "/>
        <s v="xxx: DORINA PAVEL "/>
        <s v="METALURGICA DEL UBIERNA, SL"/>
        <s v="xxx: TAMARA AMO HIDALGO"/>
        <s v="xxx: MARIA PILAR FERNANDEZ MAGADAN"/>
        <s v="xxx: RAMON DEL RIEGO ALONSO"/>
        <s v="xxx: LUISA VICTORIA HERRERA CALDERON"/>
        <s v="xxx: AMINA BENMOUSSA "/>
        <s v="IBALECH S.A."/>
        <s v="xxx: NASSER HASAN KUTKUT "/>
        <s v="xxx: FADMA AMAHROUCH IKHEYADEN"/>
        <s v="xxx: ABDULAZIZ MOHAMMED ALATHEL "/>
        <s v="BUSSINES CONSULTING CENTER SA"/>
        <s v="LOS PROPIOS DEL GUADIANA, S.A."/>
        <s v="INGENIERIA DE RECURSOS COMERCIALES A LA EXPORTACIÓN S.A."/>
        <s v="VILLAMAR NORTE,S.L."/>
        <s v="xxx: EVA LONGORIA BASTON"/>
        <s v="INVERSIONES ROLIMAR SL"/>
        <s v="FOX BIENES RAICES, S.L."/>
        <s v="FORTUNA VITAL SL"/>
        <s v="xxx: JOHNNY OLOF ERIKSSON "/>
        <s v="xxx: LISBET HJARTHOLM "/>
        <s v="xxx: Margarita Rica Gómez"/>
        <s v="xxx: AMANDA JURIC "/>
        <s v="xxx: PALWINDER SINGH PUNIA"/>
        <s v="xxx: ROBERTO FA "/>
        <s v="xxx: MEHDI LAHJOUJI OUKRID"/>
        <s v="MONTEANCHO SL"/>
        <s v="NIRVANA IMO 7, SL"/>
        <s v="xxx: ALBERTO GONZALEZ BIBLAO"/>
        <s v="xxx: KARIM MENAA "/>
        <s v="xxx: Fariba Ghassabeh "/>
        <s v="Garina Investments SL"/>
        <s v="xxx: UNG ENG HUAT "/>
        <s v="xxx: ADAM BAY CHAKKOUR"/>
        <s v="KIRWAN ESPAÑOLA SA"/>
        <s v="xxx: EMMA HORTENSIA BARRIOS MARTIN"/>
        <s v="xxx: PING WU "/>
        <s v="xxx: GANG ZHAO "/>
        <s v="xxx: MAROUANE BENSOUDA "/>
        <s v="xxx: MIKE SHERISON "/>
        <s v="FAMECHE SL"/>
        <s v="xxx: PIETRO EUGENI "/>
        <s v="xxx: BENGT MORGAN JALLINDER "/>
        <s v="xxx: YASSER KAAKI "/>
        <s v="xxx: ANDERS SAMUELSSON "/>
        <s v="CALAEVA-4 S.L."/>
        <s v="xxx: GREGORY SALEM "/>
        <s v="xxx: JOHN JOSEPH SHANE DWYER "/>
        <s v="Denver Properties SL"/>
        <s v="VENABLO HOLDING SPAIN SL"/>
        <s v="xxx: JACQUES H. G. VAN CAUWENBERGE "/>
        <s v="xxx: CARL MAGNUS BERGMAN "/>
        <s v="xxx: Kristel Antonia Geralda Daneel "/>
        <s v="xxx: KATHLEEN COWHIG "/>
        <s v="xxx: PATRICIA MCAULEY "/>
        <s v="xxx: FALAH HASSAN AL-KHAFAJI "/>
        <s v="xxx: RACHID KHAYATEX HOUSSAINI"/>
        <s v="xxx: LUIS ALBERTO MONIZ CORREIA"/>
        <s v="xxx: pedro gaspar diaz"/>
        <s v="xxx: LINE LYSTER "/>
        <s v="xxx: GARCIA GARRIDO ANTONIO"/>
        <s v="xxx: WENLIANG YANG "/>
        <s v="BRKV SPAIN SL"/>
        <s v="xxx: ELIZABETH SAXONY DOUGALL"/>
        <s v="MACAN CASA S.L."/>
        <s v="xxx: MARÍA DOLORES JIMÉNEZ MÁRQUEZ"/>
        <s v="xxx: MIKEL ARREGUI PREUS"/>
        <s v="xxx: MARCELA LEONOR LAKO KOVACEV"/>
        <s v="Gabinete Jurídico del SUr S.L"/>
        <s v="CAPUBA BIENES RAICES SL"/>
        <s v="xxx: JOSE MARIA PILLO VALES"/>
        <s v="xxx: JESUS MARIA ARREGUI SAEZ"/>
        <s v="xxx: LEONID LESHKINOV "/>
        <s v="REBYC GESTION S.L."/>
        <s v="TRACHLA INVEST, SOCIEDAD LIMITADA"/>
        <s v="CONSTRUCCIONES NORMAN2, S.L."/>
        <s v="xxx: MARIA LUISA AZCOITIA GURREA"/>
        <s v="xxx: MOUNIR KARIA "/>
        <s v="xxx: SAAD KARIA "/>
        <s v="xxx: ABDELKRIM HADDIOUI "/>
        <s v="xxx: MARIA CONCEPCIÓN GONZALEZ SANCHEZ"/>
        <s v="xxx: ALI MEZZOUR "/>
        <s v="xxx: JESUS MARIA DIAZ DE CERIO GARCIA DE JALON"/>
        <s v="xxx: SANTIAGO RAMON-LLIN MONTORO"/>
        <s v="xxx: M. ANGELES ANDRES SANCHEZ"/>
        <s v="DGUST MARBELLA SL"/>
        <s v="xxx: ANA MARIA BLANCO QUERO"/>
        <s v="REEK &amp; DALLI S.L."/>
        <s v="xxx: MIGUEL ANGEL GARNICA AZOFRA"/>
        <s v="xxx: JESUS RUIZ DE GALARRETA BARRENA"/>
        <s v="HERLASUR INMOBILIARIA S.L."/>
        <s v="xxx: Brahim Laraqui "/>
        <s v="xxx: MANUEL LACARTE ELBAILE"/>
        <s v="xxx: Natalia Robertsson "/>
        <s v="xxx: ILONA MARIOLA MOMORA "/>
        <s v="DEL REALTY BVBA"/>
        <s v="xxx: NARGIZA ZIKRIYAEVA "/>
        <s v="xxx: JOSE MEBAR "/>
        <s v="xxx: Maria Angeles Ruiz Martinez"/>
        <s v="xxx: Paulus van Kempen "/>
        <s v="xxx: Alfredo Guisado Ruiz Vazquez"/>
        <s v="xxx: RUNE ELIASSEN "/>
        <s v="xxx: JOSÉ IGNACIO PELETEIRO RAMALLO"/>
        <s v="xxx: ANDREY BORISSOVIC SERGEEV"/>
        <s v="xxx: IOANNIS KONTOPOULOS "/>
        <s v="xxx: ROBERT PAUL DOUGHTY "/>
        <s v="xxx: MARIA-LUISA BUENO CONDE"/>
        <s v="CLERMONT CAPITAL S.L."/>
        <s v="xxx: ALLYSON HAYES SPINDLER"/>
        <s v="xxx: MARÍA JOSÉ PÉREZ MANZANARES"/>
        <s v="xxx: JUAN JOSE ABIA DE LA TORRE"/>
        <s v="TEX FACTEN, S.L."/>
        <s v="BETA UNION S.L."/>
        <s v="xxx: JOSEPH RAPHAEL GHANEM"/>
        <s v="xxx: John Gerard Brosnan "/>
        <s v="ONE EDEN SPAIN LUXURY, S.L.U."/>
        <s v="xxx: PIOTR MARCIN JOZWIAK"/>
        <s v="BETONIR SOCIEDAD ANONIMA"/>
        <s v="xxx: STADIL THOR "/>
        <s v="xxx: ALEXANDRO ILARI BASUALDO "/>
        <s v="xxx: CORNELIS JOHANNES HEDRIKUS DEN DAAS "/>
        <s v="xxx: Antonio Alberto Cherro Molina"/>
        <s v="xxx: LORENZO BORRELLI "/>
        <s v="BETI FUTURE INVESTMENT S.L"/>
        <s v="xxx: WILLIAM HARALD COX "/>
        <s v="xxx: GRACIELA MÓNICA LEANZA "/>
        <s v="AZURE VIEW S.L."/>
        <s v="VISITAR MARBELLA SL"/>
        <s v="xxx: ARASH AZIMI "/>
        <s v="xxx: KARAN INDER SINGH DHILLON"/>
        <s v="LECHAR IBERICA SL"/>
        <s v="xxx: MARC ANTOINE GABRIEL TODESCHINI "/>
        <s v="xxx: SHARON LESLIE SMITH "/>
        <s v="xxx: Emanuele Fiorelli "/>
        <s v="xxx: SAIRA LIANE EVANS "/>
        <s v="MAS ANDALUSIA S.L."/>
        <s v="VAC GESTIONES ANDALUCIA S.L."/>
        <s v="xxx: MARIA LUISA BUENO CONDE"/>
        <s v="xxx: DALIA AZMY YOWAKIM"/>
        <s v="xxx: JESUS GARCIA GONZALEZ"/>
        <s v="xxx: claudia raduc "/>
        <s v="HILDOSAN INVESTMENT SL"/>
        <s v="xxx: MOURAD LAHFAYA "/>
        <s v="VASARI GESHOTEL SL"/>
        <s v="FAST RECORD UNIT S.L."/>
        <s v="xxx: MUJAHID KAMAL "/>
        <s v="xxx: KHALDOUN TABARI "/>
        <s v="xxx: RICHARD TRIOLO "/>
        <s v="xxx: ANNE BOILAT "/>
        <s v="xxx: DANIEL MCCLOREY "/>
        <s v="xxx: KOEN ANTONIUS LEONARDUS HERMENS "/>
        <s v="xxx: WID ALKHALDI "/>
        <s v="xxx: ARMANDO AMSELEM BURROW"/>
        <s v="LOS VERDIALES INVERSIONES S.L."/>
        <s v="Santa Amalia 2002 SL"/>
        <s v="SANCHO EL NOBLE, SL"/>
        <s v="xxx: JONNY SAMUELSSON "/>
        <s v="xxx: INMACULADA BRUNTON POLEZ"/>
        <s v="INSTASTAY SL"/>
        <s v="xxx: PHILIPPE JEROME FELSKE "/>
        <s v="xxx: GEORGES JEAN MARC GARDERE "/>
        <s v="TORREMAR PROPERTY SL"/>
        <s v="xxx: FOUZIA BENJELLOUN "/>
        <s v="xxx: Margret Auersperg "/>
        <s v="PUERTO BEBODI 2005, S.L."/>
        <s v="OREGANO SL"/>
        <s v="xxx: FLORIAN STANA "/>
        <s v="xxx: RAFAAT ABDELMOHSEN ABDOU MOHAMED SALLAM "/>
        <s v="WEST BANUS, S.L."/>
        <s v="xxx: ZAKARIA BEN YAHIA "/>
        <s v="xxx: DAVID OHAYON TAPIERO"/>
        <s v="xxx: María del Mar Diez González"/>
        <s v="BANUS PROPERTIES MARBELLA"/>
        <s v="xxx: HERMINIA FERNANDEZ MARTIN"/>
        <s v="xxx: HAVA BAMETI "/>
        <s v="xxx: REGINE ALICE AMELIE LESPRIT "/>
        <s v="ONE EDEN RESIDENTIAL HOMES S.L."/>
        <s v="CAMPANA APARTAMENTOS SL"/>
        <s v="xxx: LUIS MARTIN MATILLA"/>
        <s v="xxx: DAVID CHRISTOPHE OLSSON LAGRIFOUL"/>
        <s v="xxx: VIKTORYA NASYROVA "/>
        <s v="xxx: LUIS MARTINEZ "/>
        <s v="xxx: GEORGE ANDRE ERB"/>
        <s v="xxx: AMIR EZZAT NESSIM HANNA "/>
        <s v="xxx: GABRIEL HANY HABIB BANNA"/>
        <s v="xxx: HANG WU XU"/>
        <s v="xxx: VLADIMIR SYTCHENKO "/>
        <s v="xxx: BERTRAND MAURICE GEORGES MONSAINT "/>
        <s v="xxx: Bouchra Bouslikhane "/>
        <s v="xxx: KAREL JOHANNES J DE WOLF "/>
        <s v="xxx: Jawad Ziyat "/>
        <s v="xxx: LEIDH SKANDER ALLANI MARTIN"/>
        <s v="xxx: LUCREZIA MOLE "/>
        <s v="xxx: MOHAMMED TEMRE "/>
        <s v="SOLUTIONS SERINAMAR,S.L."/>
        <s v="xxx: MAURICE ATALLAH "/>
        <s v="xxx: RONALD CEDRIC ELLIS "/>
        <s v="xxx: ALLEN RICHARD JACKSON "/>
        <s v="SHOPPING HOUSE DEVELOPMENT SL"/>
        <s v="xxx: DANIEL TOLEDANO MUÑOZ"/>
        <s v="xxx: SAHAR IBRAHIM A ALFAHL "/>
        <s v="xxx: ANDREY BORISSOVIC SERGEEV "/>
        <s v="xxx: JEFFREY ANTHONY CARDOL "/>
        <s v="xxx: MELINDA JANE CONSTANT "/>
        <s v="xxx: BEATA FROEHLICH "/>
        <s v="xxx: JOSEPH ANGLISS "/>
        <s v="xxx: SIROUS NANEVAZADEH "/>
        <s v="ALTINISIN SL"/>
        <s v="xxx: JUDITA KAMINSKIENE "/>
        <s v="xxx: MARIA ITZIAR CHAVARRI SAINZ"/>
        <s v="xxx: LUC VENEBERG "/>
        <s v="¿SAPATI  VASTGOED B.V."/>
        <s v="MIRABELLA MARBELLA, S.L"/>
        <s v="xxx: Rita Anthuane Montanez "/>
        <s v="xxx: LIA MANASCHEROVA "/>
        <s v="xxx: VERONIQUE MADELEINE ZAMORANO GRENZDOERFER"/>
        <s v="VISION 99 SOCIEDAD LIMITADA UNIPERSONAL"/>
        <s v="VISION 89 SOCIEDAD LIMITADA UNIPERSONAL"/>
        <s v="xxx: TIM NOONAN "/>
        <s v="xxx: MOHAMMED SAAD MAANINOU "/>
        <s v="Happy Apartamentos"/>
        <s v="xxx: BENEDETTA BONO "/>
        <s v="xxx: KENT HAAKAN GRELSSON "/>
        <s v="xxx: JEREMIAH O'MAHONY "/>
        <s v="xxx: ENDA FAUGHNAN "/>
        <s v="xxx: ANDREAS OLOF GABRIEL CEDERLUND "/>
        <s v="xxx: JAVIER GONZALEZ SANCHEZ"/>
        <s v="xxx: BERNDT JOHAN MARCUS CARLSSON "/>
        <s v="DOLAND SOLUCIONES INMOBILIARIAS, S.L."/>
        <s v="xxx: YUNALIA SALIMOVA TITOVA"/>
        <s v="xxx: ANNICKA CHRISTIN SUNDBERG "/>
        <s v="xxx: PHILIPP SCHMIDT-HOLZMAN "/>
        <s v="xxx: ALFONSO FERNANDEZ LOMBERA"/>
        <s v="RESIDENCIAL HOMES, S.L."/>
        <s v="xxx: JAN MIKAEL AAHLÉN "/>
        <s v="MASADIAM INVERSIONES, SL"/>
        <s v="xxx: PILAR TORTUERO MARTIN"/>
        <s v="BRICKNOVA INVESTMENT S.L."/>
        <s v="xxx: MARGARET PATRICIA DELANEY "/>
        <s v="xxx: MIGUEL DORRONSORO PIÑUELA"/>
        <s v="xxx: LUZ MARIA RUFAS MARQUES DE ACUÑA"/>
        <s v="xxx: YULIA BASOVA ---"/>
        <s v="xxx: LIMING FENG "/>
        <s v="xxx: ZHICHAO ZHAN "/>
        <s v="xxx: NUNO MIGUEL FERNANDES RODRIGUES"/>
        <s v="xxx: Daniel Styrenius "/>
        <s v="xxx: NEJWA KIRKHY "/>
        <s v="RESIDENCIAL HOMES S.L."/>
        <s v="xxx: MONA GOLPAGOON "/>
        <s v="xxx: MARIA ISABEL PRIETO RUIZ"/>
        <s v="xxx: JESUS CUBERTO PARRA MENDOZA"/>
        <s v="AL SUGAIR OASIS REAL ESTATE CORPORATION S.L."/>
        <s v="LIMOGES INVESTMENT SL"/>
        <s v="xxx: DENIS JEAN MARIE WARGNIER "/>
        <s v="xxx: OTHMANE OUKRID "/>
        <s v="xxx: PATRICK THIERRY MARIE "/>
        <s v="xxx: PATRICK THIERRY FRAMARIE "/>
        <s v="BANUS FRONTLINE, S.L.U"/>
        <s v="xxx: Jesus Ardanza Aguirre"/>
        <s v="xxx: ABDULAZIZ ABDULLAH S. ALSUGAIR "/>
        <s v="xxx: MELANIE KAPLAN LANZAROTTI"/>
        <s v="xxx: LEIF STIG RAGNAR CZITRON "/>
        <s v="xxx: RICHARD JOHN SWINTON "/>
        <s v="xxx: SVEN MARCUS NYGREN "/>
        <s v="xxx: HUGH DENNIS HARKIN "/>
        <s v="xxx: HILARIO BUENO PLANAS"/>
        <s v="xxx: MICHAEL JOHN CREAN "/>
        <s v="INVESTZASUR S.L."/>
        <s v="xxx: MICHAEL MENDLICKI "/>
        <s v="xxx: TOBIAS HENRIK URSPRUNG "/>
        <s v="xxx: MARIA DE LOS ANGELES PORTERO ESPEJO"/>
        <s v="xxx: XIAOHUI HU "/>
        <s v="xxx: MARCUS ERIK WAHLBERG "/>
        <s v="AMELIA RENOVATIONS, SL"/>
        <s v="xxx: BENGT ARNE EKBERG "/>
        <s v="xxx: Sogol Rasooli Tazanky "/>
        <s v="xxx: kawtar HADDIOUI "/>
        <s v="xxx: MICHELLE SUSANNE SCHONECK "/>
        <s v="xxx: LARS OLLE TOMMY FALERUD "/>
        <s v="xxx: María Mónica Barce Gallardo"/>
        <s v="xxx: LINDA ELVIRA LYTH "/>
        <s v="SCI LHV ASSOCIES"/>
        <s v="xxx: HECTOR HERNANDEZ ORTEGA"/>
        <s v="xxx: BJOERN ANDERS KRISTIAN PIERRE "/>
        <s v="xxx: RENATE GERTRUD MEYER "/>
        <s v="xxx: JIM ROGER EDGREN "/>
        <s v="xxx: MOHAMED IBRAHIM ALSAJA "/>
        <s v="xxx: HAMID HAMMANI EL BALLOUTE"/>
        <s v="xxx: REGINA GARCIA BERMEJO ARZT"/>
        <s v="xxx: SANDRA ESTELA LANZAROTTI ABINZANO"/>
        <s v="ALBA SENSHI SL"/>
        <s v="xxx: MARK FRANCIS FENNELL "/>
        <s v="xxx: Philippe JOUVENOD "/>
        <s v="NEW KULFER SPAIN, S.L.,"/>
        <s v="xxx: JACOB ACRICH ISRAEL"/>
        <s v="xxx: RONAN LOUIS J WELLENS "/>
        <s v="xxx: SILVIA LOPEZ SALVADOR"/>
        <s v="xxx: BERNARD FLORENT J MENTEN "/>
        <s v="xxx: ABDULLAH A A ALMANSOUR "/>
        <s v="xxx: MARIAM ATTAR "/>
        <s v="xxx: TEO-TUOMAS HIRVONEN "/>
        <s v="xxx: RAFAEL GARNICA CARCANO"/>
        <s v="xxx: KAIS ORFALI "/>
        <s v="xxx: RIMMA TELNOVA RECHKINA"/>
        <s v="xxx: José González Gutiérrez"/>
        <s v="xxx: JASMINE BASHA "/>
        <s v="xxx: pilar roman martin"/>
        <s v="xxx: KHALID BEN TIRES ALJ"/>
        <s v="xxx: ABOULGHASEM ESLAMI "/>
        <s v="xxx: ABDELKRIM HICHAM "/>
        <s v="xxx: EMILIA REY FERNANDEZ"/>
        <s v="xxx: Aitor Lope Alvarez"/>
        <s v="xxx: MARÍA CARMEN AGABO GARCÍA"/>
        <s v="xxx: FAHD MOHAMMED N ALGHOSN "/>
        <s v="xxx: GRIGORII ASTAPOV "/>
        <s v="xxx: JOSE VALLADARES LA ROCHE"/>
        <s v="xxx: Andrés Jiménez Rodríguez"/>
        <s v="xxx: ELENA SÁNCHEZ SÁNCHEZ"/>
        <s v="xxx: JEAN JACQUES BAILLEY "/>
        <s v="xxx: MANUEL DÍAZ-GUERRA PÉREZ"/>
        <s v="SALONG GEORGES AB"/>
        <s v="xxx: MARCIAL JOSE BLANCO MARTIN"/>
        <s v="CABIDA REAL ESTATE, S.L."/>
        <s v="xxx: ADOLFO SAN PEDRO RUIZ"/>
        <s v="xxx: Eslaine Teobaldo Lourenco"/>
        <s v="xxx: CLEMENTINA BARTOLOMÉ GONZÁLEZ"/>
        <s v="xxx: SALMAN SALEH A. ALRAJHI "/>
        <s v="HIGHCLIFFE ESTATES MARBELLA SL"/>
        <s v="xxx: VALENTINA CHESKIDOVA "/>
        <s v="xxx: JAIME GARCES INSAUSTI"/>
        <s v="xxx: ANDRA-MARIA MERAN "/>
        <s v="FORMARIN S.A."/>
        <s v="Bibi Ciusa SL"/>
        <s v="Business Organization, SL"/>
        <s v="xxx: MARIA GORETTI VADILLO ROBREDO"/>
        <s v="xxx: ABDERRAHIM ALLALI "/>
        <s v="xxx: GABRIEL HADDAD "/>
        <s v="xxx: QI HU "/>
        <s v="HERNANDEZ TINOCO S.L.U."/>
        <s v="xxx: RUBEN GONZALEZ SALVADOR"/>
        <s v="ATILONAM SL"/>
        <s v="xxx: ANTANAS ANDRULEVICIUS "/>
        <s v="HOST VACATION S.L."/>
        <s v="xxx: NADIA FRANCOISE WALLIS TAYLER"/>
        <s v="xxx: Ebrahim Moaddab "/>
        <s v="MAFRANLA, S.L."/>
        <s v="xxx: PATRIZZIA TORRES DE PAOLIS"/>
        <s v="xxx: ESTHER MARIA RUBIO RUIZ"/>
        <s v="OM TREE HOMES, S.L"/>
        <s v="xxx: ELISEO SANCHEZ DEL MONTE"/>
        <s v="xxx: SILVIA GARCIA LOPEZ"/>
        <s v="xxx: HABIB HADDIOUI "/>
        <s v="xxx: MARIA TERESA BERNABE SERRANO"/>
        <s v="xxx: MEHDI TANTAOUI ELARAKI"/>
        <s v="xxx: CARMEN CHACON NOGUERA"/>
        <s v="xxx: MIGUEL ANGEL CATALAN LAZARO"/>
        <s v="xxx: claudia trimde "/>
        <s v="xxx: JUAN CARLOS RIVERA EGUIGUREN"/>
        <s v="ROBI-FILOU, S.L."/>
        <s v="xxx: Farhad Karachi "/>
        <s v="xxx: HISHAM ALBATARNI "/>
        <s v="VALUE ADDED PROPERTY, SOCIEDAD LIMITADA"/>
        <s v="xxx: MARK IAN ROSE "/>
        <s v="xxx: ELLEN ROSHAUW TIDEMANN"/>
        <s v="xxx: PAUL JOHN KINCH "/>
        <s v="xxx: JAN DANIEL GOLEBIOWSKI "/>
        <s v="xxx: ANGEL LUIS GRAU ALVAREZ"/>
        <s v="xxx: HEATHER VARADY "/>
        <s v="xxx: EDITH PATRICIA METZGER "/>
        <s v="xxx: KEYI CHEN "/>
        <s v="xxx: MARGIT STRÖM º"/>
        <s v="xxx: FRANCISCO JAVIER ANDUJAR VACA"/>
        <s v="xxx: MAX MASOUD GHORBANI "/>
        <s v="xxx: SANDRA IRINA JANOWSKI ---"/>
        <s v="xxx: FRANCISCO JAVIER CORBACHO PACHECO"/>
        <s v="xxx: HENRIK BERNHARD SUNDSTROM "/>
        <s v="xxx: JIM HAKAN FREDRIK ALMER "/>
        <s v="xxx: Nelson Fabian Novoa Onaindia"/>
        <s v="xxx: JANE EVA LUISA RAYNSFORD "/>
        <s v="xxx: JOSEPH MARIUS O'REILLY "/>
        <s v="xxx: ALEJANDRO CAMARERO DOMINGO"/>
        <s v="xxx: FAISAL M Y A ALFULAIJ "/>
        <s v="xxx: AMINE JAAFAR TAHIRI "/>
        <s v="GOO PLACE SARL"/>
        <s v="xxx: JONAS PETER CALSON "/>
        <s v="xxx: GREGORY RADISSON "/>
        <s v="xxx: Robert FRANCO ALEDO"/>
        <s v="xxx: MONICA IRENE CASTRO "/>
        <s v="xxx: LARISA SAMAROVA "/>
        <s v="xxx: MICHAEL NICOLAS GROSS "/>
        <s v="xxx: LU HE "/>
        <s v="xxx: DANFENG WANG "/>
        <s v="xxx: ARTAN HASANI "/>
        <s v="INVESTINESS S.L."/>
        <s v="xxx: Rebecca Natasha Penelope Newland"/>
        <s v="xxx: XI CAO "/>
        <s v="xxx: Maria Ulibarri Garrastachu Gutierrez"/>
        <s v="xxx: ALICIA ROCIO O&amp;APOS;FARRELL CONEJO"/>
        <s v="ARRENDAMIENTOS MONTES, S.L"/>
        <s v="xxx: MAURICE YOUSSEF FAWAZ "/>
        <s v="PIZARRO  MONTENEGRO, S.L.P."/>
        <s v="xxx: PAUL CHRISTIAN VAN DER POL "/>
        <s v="CASOCA 2000 SL"/>
        <s v="xxx: MICHAEL ANTHONY JERVIS "/>
        <s v="SERVICIOS GRUPO CARSANT, S.L."/>
        <s v="xxx: JOSEPHINE NELLY DENOLF "/>
        <s v="xxx: MIKHAIL ORLOV "/>
        <s v="xxx: HASHIM ASAD "/>
        <s v="xxx: JOSEFA RODRIGUEZ CAMACHO"/>
        <s v="CASABELLA RIVERA S.L."/>
        <s v="xxx: MARTIN ZOUBEK "/>
        <s v="xxx: ANA LAGUNA LÓPEZ"/>
        <s v="xxx: ALEJANDRO CASTILLEJO ALCAIDE"/>
        <s v="UAB PRECFIT"/>
        <s v="xxx: DAVID ISTVAN JOKAI "/>
        <s v="xxx: AMERICA GONZALEZ PALLA"/>
        <s v="xxx: ELAINE PATRICIA FAWAZ "/>
        <s v="EVANSVILLE BANUS SL"/>
        <s v="SARERO HOLDING B.V."/>
        <s v="xxx: TOM KJAELDGAARD TALAM HANSEN"/>
        <s v="xxx: MINDAUGAS SUDEIKIS "/>
        <s v="xxx: Iñigo Francisco López Cabanillas"/>
        <s v="CASABELLA RIBERA S.L"/>
        <s v="MIRAMAR OASIS SL"/>
        <s v="xxx: SALIMA BENTCHIKOU "/>
        <s v="ORSIN SPOR MALZEMELERI SATIS"/>
        <s v="CASABELLA SIB, S.L"/>
        <s v="xxx: NICHOLAS VALENTINE JORDACHE "/>
        <s v="CASABELLA RIBERA SL"/>
        <s v="INSTASTAY S.L."/>
        <s v="xxx: ANDRIE HAN XIANG UNG "/>
        <s v="xxx: ALICIA MINN LIT UNG"/>
        <s v="xxx: ANDRON HAN WENN UNG "/>
        <s v="xxx: JAN BOERJE FLODIN "/>
        <s v="LA CASA DE MK SPAIN 2016, S.L."/>
        <s v="xxx: MALIKA GOTENMANN "/>
        <s v="xxx: HORIA POPA "/>
        <s v="xxx: PETER POOS "/>
        <s v="THE ARTIST 2005 S.L."/>
        <s v="xxx: BEGOÑA ESQUIBEL MATEOS"/>
        <s v="xxx: Shahameh Yecktaey Dizaei "/>
        <s v="xxx: Maxim Karlov "/>
        <s v="xxx: PASCALE HALL "/>
        <s v="xxx: GEORG DUESEL ---"/>
        <s v="xxx: KIRSI ELINA GOTTHARDT "/>
        <s v="xxx: PIRJO KUUSING "/>
        <s v="xxx: MIGUEL FERNANDO CANZ "/>
        <s v="xxx: YUYUAN CHENG "/>
        <s v="xxx: RAFAEL JESUS GARCIA SANCHEZ"/>
        <s v="xxx: PAOLO GIOVANNI MAGNOLER "/>
        <s v="xxx: FELIX ANGEL ESTALAYO ALONSO"/>
        <s v="xxx: MINA HOMA JAMNESHAN "/>
        <s v="xxx: PATRICK JOSEPH TYRRELL "/>
        <s v="xxx: GANNA MATKOVSKA "/>
        <s v="xxx: UMBERTO RONCO "/>
        <s v="GLOBE PROPERTIES SRL"/>
        <s v="xxx: ALAN GAFOUR "/>
        <s v="xxx: JAYPRAKASH SARANIA "/>
        <s v="xxx: CARON ANNE WEAVER "/>
        <s v="xxx: SHEILA ANN CREAK "/>
        <s v="xxx: JANUSZ HYZIAK "/>
        <s v="xxx: MARIA DEL MAR LOPEZ DEL AMO PINILLA"/>
        <s v="xxx: MATTIAS CARL FREDRIK HEDREN "/>
        <s v="xxx: ARI JUHANI FRIMAN "/>
        <s v="xxx: KARIN AGNETA REGNELL "/>
        <s v="xxx: CATHERINE AMELIE JEAN DORN "/>
        <s v="xxx: ANDREY SIDOROV ---"/>
        <s v="xxx: MARÍA CARMEN GREÑO BELTRÁN DE GUEVARA"/>
        <s v="xxx: ANTONIO CRISOSTIMO "/>
        <s v="xxx: CARINA GUNHILD LINNÉA KANNBERG "/>
        <s v="xxx: Shawn Day "/>
        <s v="xxx: MICHAEL VERHAGEN "/>
        <s v="xxx: IZABELLA NORITSYNA "/>
        <s v="xxx: USAMA A HEMEDA "/>
        <s v="xxx: EKATERINA ANDRIANOVA "/>
        <s v="xxx: GONZALO PÉREZ GÓMEZ"/>
        <s v="xxx: John Edward Ekman JR "/>
        <s v="xxx: Chet Huntley Cross "/>
        <s v="xxx: JAROSLAW CZUJAK "/>
        <s v="xxx: CHRISTINE WENDY MCANALLY "/>
        <s v="xxx: RUBEN MARCELO NEGRON LUNA"/>
        <s v="xxx: MATILDE CASADO BLANCO"/>
        <s v="xxx: DAVID JOSE MARTIN OCHAGAVIA"/>
        <s v="xxx: GABY GEORGE BAGHDADI "/>
        <s v="xxx: GABRIEL SEOANE PEINADO"/>
        <s v="xxx: VUSANGO CRISPEN "/>
        <s v="xxx: MANUEL GONZALEZ LOZON"/>
        <s v="xxx: MOHAMMED ABDULAZIZ ALFAYADH "/>
        <s v="xxx: JAVIER CAYUELA PRIETO"/>
        <s v="xxx: ANNIE LINDA C PRINZIE "/>
        <s v="MONEY MATTERS ALWAYS S.L."/>
        <s v="xxx: JONE MIREN CRESPO FERNANDEZ"/>
        <s v="xxx: EKATERINA KOLPAKOVA "/>
        <s v="xxx: SAVITRI VASWANI "/>
        <s v="xxx: Michael Andrew Nedegaard "/>
        <s v="xxx: VALERIE WESTWELL "/>
        <s v="xxx: ANDY DENNIS MUNDORFF "/>
        <s v="xxx: ESTRELLA LÓPEZ HERNÁNDEZ"/>
        <s v="DIGITAL MARKETING FACTORY, S.L."/>
        <s v="xxx: Gaizka Fernandez Zarate"/>
        <s v="xxx: JOSE MANUEL MARTINEZ DOMINGUEZ"/>
        <s v="xxx: RYAN JAMES MORRIS "/>
        <s v="PROMOCIONES ALGEMAR S.A"/>
        <s v="xxx: michelle renward "/>
        <s v="xxx: DARIA VASILEVA "/>
        <s v="xxx: ELDOR SAIDOV "/>
        <s v="xxx: MARIA DEL PILAR GONZALEZ DEL CASTILLO"/>
        <s v="xxx: JOAO TIAGO PINHO ABEGAO"/>
        <s v="xxx: DAVID CASTILLO SAN ROMAN"/>
        <s v="xxx: JOSE ANTONIO LIBANO ZUMALACARREGUI"/>
        <s v="xxx: sylvia maria hoffmann diago"/>
        <s v="xxx: JAIME TOMAS MARQUEZ MALONE"/>
        <s v="xxx: MARÍA PILAR LEÓN MADERO"/>
        <s v="xxx: ASCENSION CUERVO GONZALEZ"/>
        <s v="xxx: MARÍA ROSARIO FISAC BERZAL"/>
        <s v="xxx: Mehdi Mrabi "/>
        <s v="xxx: ELENA GAYUBO AUTILLO"/>
        <s v="SOCIEDAD DE INMUEBLES Y TERRENOS URBANOS, SL"/>
        <s v="xxx: MITAR DAMJANOVIC "/>
        <s v="xxx: PAUL ARDO "/>
        <s v="xxx: NOOR ZUHAIR ABDULLAH AL AZZAWI "/>
        <s v="xxx: HICHAM BOUDOUDOU "/>
        <s v="LACASA RENTEL 2018 SL"/>
        <s v="xxx: NAHAL MERATI "/>
        <s v="xxx: SOHA NOZORIFARD "/>
        <s v="xxx: EVGENIYA FROLOVA "/>
        <s v="xxx: BEHROUZ RAZIEI "/>
        <s v="xxx: Federico Lucchini "/>
        <s v="xxx: VICTORIA TOPCHIY "/>
        <s v="xxx: DAVIT DISHDISHYAN "/>
        <s v="xxx: LOURDES ARRONDO ABASOLO"/>
        <s v="xxx: VIRGINIA GUTIÉRREZ DUQUE"/>
        <s v="xxx: DEBRAY PATRICIA MUIRHEAD "/>
        <s v="xxx: Maria Adelheit Frida Koppl "/>
        <s v="xxx: María de la Paz Villegas Puga"/>
        <s v="HOTEL ANTIGUA POSADA DEL PEINE S.L"/>
        <s v="AMIRAL INVESTMENT S.L."/>
        <s v="xxx: Rita de la Plaza Zubizarreta"/>
        <s v="ZILLION CUBE S.L."/>
        <s v="xxx: KIUMARS RAHMANI FARD "/>
        <s v="xxx: NOEMI DE GRADO HERRON"/>
        <s v="xxx: SAMARA BEKARI EL MADKI"/>
        <s v="ECOJAEN ACEITE ECOLOGICO SLL"/>
        <s v="xxx: ANDREA FALCIANI "/>
        <s v="DANI VOICE OVERS S.L."/>
        <s v="xxx: MHAMED EL MOUNIM RAHHALI"/>
        <s v="xxx: ROMAN AUGUSTO OSPINA BEDOYA"/>
        <s v="CASAMAR 2013 S.L."/>
        <s v="xxx: ARMANDO MARTINEZ BRIOSO"/>
        <s v="xxx: CRISTINA RUTH SAVID PONCE"/>
        <s v="xxx: SVETLANA LUKINA ---"/>
        <s v="xxx: ANTONIO FRACISCO GARCÍA TORRE"/>
        <s v="xxx: MILOS HOLLY "/>
        <s v="SEPTENNIUM SPAIN S.L."/>
        <s v="xxx: MANUEL GALLEGO SERRANO"/>
        <s v="xxx: EKATERINA EGOROVA "/>
        <s v="xxx: ITZIAR ECHEVARRIA ALDAY"/>
        <s v="DOMUS GESTION TURISTICA, SL"/>
        <s v="xxx: Golnoush Raheminejad "/>
        <s v="xxx: JUAN ANTONIO RUIZ SOLANO"/>
        <s v="xxx: MARIA ISABEL PEREZ PANIAGUA"/>
        <s v="xxx: LUCIA ZEINA EL AHMAR LARA"/>
        <s v="xxx: MARTA VILLAVERDE DIEZ"/>
        <s v="GBB DELUXE 2018 SL"/>
        <s v="xxx: RAYMOND LE BELLE "/>
        <s v="xxx: HAMZA SEKKAR "/>
        <s v="INSTRUMENTACION DIAZ &amp; DEL VAL SL"/>
        <s v="xxx: ISMAIL BENZIT "/>
        <s v="xxx: Somhairle Watson "/>
        <s v="xxx: GONZALO ARRIBAS GOZALO"/>
        <s v="xxx: ELORA AMBRRE HARJANI "/>
        <s v="xxx: OLGA PETUKHOVA "/>
        <s v="xxx: CARLOS HAERING RODRIGUEZ"/>
        <s v="LEISURE AND HOTEL PROPERTIES"/>
        <s v="xxx: JOSE MIGUEL BENAVENTE RODRIGUEZ"/>
        <s v="xxx: FAHAD S. H. ALMUNAYAA "/>
        <s v="xxx: NORBERT MAAREK "/>
        <s v="xxx: HABIBIA DERHEM "/>
        <s v="xxx: SOLVEJG KRISTIN HELENE KNAGENHJELM "/>
        <s v="LUCULLUS TRADING AS"/>
        <s v="xxx: DAVID JOHN AMIEL "/>
        <s v="xxx: BERKEH REBECKA ARDO "/>
        <s v="xxx: MURAT GUNDUZ "/>
        <s v="SANTACRUZ RAMOS E HIJOS INVESTMENTS, S.L"/>
        <s v="xxx: CAROL LIMA ANDRESSON JUNKKA"/>
        <s v="xxx: CAROL LIMA ANDERSSON JUNKKA "/>
        <s v="xxx: CHRISTIAN MARIUS CROUX "/>
        <s v="xxx: ENRIQUE PEGENAUTE ESPARZA"/>
        <s v="RESUELTO KFT"/>
        <s v="xxx: Maria Carmen Giménez Regojo"/>
        <s v="xxx: JORGE MARTINEZ PEREZ"/>
        <s v="xxx: COSMIN MARIAN PACHIU "/>
        <s v="xxx: OSCAR LOSADA ALVAREZ"/>
        <s v="xxx: DAMIAN STEFFEN CORNEJO"/>
        <s v="xxx: MAMOUN TAIEB TAZI "/>
        <s v="xxx: ALEXANDRA PATRICIA RACHEL BISMUTH "/>
        <s v="xxx: CARMELA COPPOLA "/>
        <s v="LOURDES SERRANO SERRANO SL"/>
        <s v="xxx: ABDELHAMID ABERCHAN DERKAOUI"/>
        <s v="xxx: JUAN MANUEL JORGE GARCIA"/>
        <s v="xxx: PILAR MAGAÑA GARNICA"/>
        <s v="xxx: VALERIE NOURIT AMIEL "/>
        <s v="TUBIO ROSSO SL"/>
        <s v="xxx: INNA ZHABEI -"/>
        <s v="xxx: MARÍA JOSEFA ELOINA IGLESIAS PORTOS"/>
        <s v="xxx: Isabel Ureña Urosas"/>
        <s v="xxx: Bruno Moshe Cohen "/>
        <s v="xxx: MOHAMMED OUASSINI "/>
        <s v="xxx: Adela Lara Bautista"/>
        <s v="TECNICOS EN INGENIERIA Y VIVIENDA, S.L."/>
        <s v="xxx: Maria Félix Lara Bautista"/>
        <s v="xxx: FRANCESCA DI CARO "/>
        <s v="ESLOGA SL"/>
        <s v="xxx: HALIM RADI "/>
        <s v="xxx: ROBERTO OSCAR ORIA BACAICOA"/>
        <s v="xxx: Karim Boukaa "/>
        <s v="xxx: JAIME MARTIN VIVAS"/>
        <s v="xxx: MATTEO BONFANTI "/>
        <s v="xxx: BARBLIN BEIER "/>
        <s v="BIBI CIUSA S.L"/>
        <s v="xxx: HELGA OLAFSSON "/>
        <s v="xxx: MARIA DEL CARMEN ALVAREZ VALDES FLOREZ DE QUIÑONES"/>
        <s v="xxx: MARIA DEL CARMEN BENZO CODOÑER"/>
        <s v="328 SUN&amp;LEISURE MARBELLA, S.L."/>
        <s v="xxx: HEATHER WADE "/>
        <s v="xxx: Kirill Shcherbakov "/>
        <s v="xxx: YAQI WANG "/>
        <s v="xxx: YI GUO "/>
        <s v="xxx: CHAO WU "/>
        <s v="xxx: LUN JIA "/>
        <s v="xxx: OLIVIER SUBRINI "/>
        <s v="xxx: LAILA ALMUKHTAR "/>
        <s v="xxx: MOHAMMAD SHOAIB MIRZA -"/>
        <s v="xxx: YASMIN MIRZA "/>
        <s v="xxx: ABDULRAHMAN SALEH ALHOWAR "/>
        <s v="xxx: CLAUDIA MARIA DILLMANN "/>
        <s v="xxx: PATRYCJA WOLODKOWICZ "/>
        <s v="xxx: Ryan Holmes "/>
        <s v="xxx: JUAN BARRERO CANDAU"/>
        <s v="xxx: LISA JANES CENTELLAS "/>
        <s v="xxx: JENS GORAN WETTERSTRAND "/>
        <s v="xxx: ROLF TOMAS PERSSON "/>
        <s v="xxx: ALEJANDRO EXTRAMIANA FERNANDEZ"/>
        <s v="xxx: JAN GUSTAV ROEMPKE BARREDA"/>
        <s v="xxx: NAJIB MOHAMED BENCHERIF "/>
        <s v="xxx: WILLIAM JOHN BARRETT "/>
        <s v="xxx: FHILIP ANDREAS ERIKSSON "/>
        <s v="xxx: Ana Bertha Brené "/>
        <s v="xxx: JEREMY DAVID IRESON "/>
        <s v="xxx: CHARLES KANYI KUIYUKIA "/>
        <s v="xxx: ELENA KRISTINA SOLVE "/>
        <s v="xxx: RIMA SEYDE CELIK "/>
        <s v="xxx: Julia Trevisany "/>
        <s v="xxx: Aránzazu Teresa Garcia Arnau"/>
        <s v="xxx: DRISS BENCHAFFAI "/>
        <s v="xxx: Mary Bridget Sansome "/>
        <s v="xxx: JANET MARY COLEMAN "/>
        <s v="xxx: ERNESTAS KUOLAS "/>
        <s v="xxx: MARTIN ALBRECHTSEN "/>
        <s v="xxx: SHANTI MARIA PARSAN "/>
        <s v="xxx: LORRAINE ELLIS "/>
        <s v="xxx: PILAR PEÑA OSORIO"/>
        <s v="xxx: FINNIAN GERARD DOYLE "/>
        <s v="xxx: HUDSON PETER CROWTHER "/>
        <s v="xxx: VAIVA KUOLIENE "/>
        <s v="xxx: REECE MICHAEL FRASER CODONA "/>
        <s v="xxx: MARIA TRINIDAD GARCIA GIMON"/>
        <s v="ITAC INVESTEMENTS LIMITED"/>
        <s v="xxx: MINA AMINE NADIN"/>
        <s v="xxx: MOHAMED TOUHAMI EL OUAZZANI "/>
        <s v="ROOTS INVESTMENT S.L"/>
        <s v="xxx: MICHELLE GUERRIER ANSADO"/>
        <s v="xxx: ALEJANDRO BORRERO OSPINA"/>
        <s v="xxx: STEPHANE SAID CLEMENT "/>
        <s v="KAMALAIA S.L."/>
        <s v="xxx: Ruddy Leandra Zapata Rubio"/>
        <s v="xxx: RACHEL SUISSA "/>
        <s v="xxx: EUGENIA POLICICCHIO "/>
        <s v="xxx: CAROLINE ENGSTROM --------"/>
        <s v="xxx: Ghanim Al Othman "/>
        <s v="xxx: SHANGQUN TANG "/>
        <s v="xxx: FATIMA EL KOSTALI "/>
        <s v="xxx: STEFAN BERTIL SCHODIN "/>
        <s v="xxx: RAVINDER TIENSA "/>
        <s v="xxx: CARL STEFAN FRAENKEL "/>
        <s v="xxx: WILLIAM MATTHEW DRISCOLL HARRISON "/>
        <s v="xxx: MICHAEL ISHERWOOD "/>
        <s v="xxx: BJORN ESPEDAL "/>
        <s v="xxx: RAYMOND HOGAN "/>
        <s v="Hierva Bravo Inversiones, S.L."/>
        <s v="xxx: Farman Ghaffarian "/>
        <s v="xxx: CARMEN ALBA MELERO"/>
        <s v="xxx: TIAN JIAN "/>
        <s v="SBAM ANDALUCIA SL"/>
        <s v="xxx: STEFANIA FRANCESCA PIENARIU "/>
        <s v="xxx: LINDAJESSICA- THERESE LANDEN "/>
        <s v="KINGSFIELD ADVISORY SERVICES, S.L."/>
        <s v="xxx: TAREK EL GHUFF "/>
        <s v="xxx: CRISTINA RIOS MARQUEZ"/>
        <s v="xxx: MARIA JOSE CRUZ BRAVO"/>
        <s v="xxx: DAVID ROBERTSON "/>
        <s v="xxx: MICHELLE KHALIQUE "/>
        <s v="xxx: MIGUEL ÁNGEL CENTENERA RUIZ"/>
        <s v="xxx: Justyna Edyta Diedrichsen "/>
        <s v="xxx: BARZAN BEKAS "/>
        <s v="xxx: JAMILA ISMAILI "/>
        <s v="xxx: KHALIL BEN HARBIT "/>
        <s v="SEA SUN COAST LIFE SL"/>
        <s v="xxx: MAROUANE SEFIANI ."/>
        <s v="xxx: MARTIN RUSSELL WICKS "/>
        <s v="xxx: Brett Jason Hamlington "/>
        <s v="xxx: PAMELA ANDREWS "/>
        <s v="xxx: Vatchiter Singh Jandu "/>
        <s v="xxx: ANGELO FERDINANDO ROSSI "/>
        <s v="xxx: PAULINE CATHERINE SMITH "/>
        <s v="TIGERTAIL SL"/>
        <s v="xxx: FOLASHADE ANIKE NAKU "/>
        <s v="xxx: JACK OLIVER BATES "/>
        <s v="xxx: AFRAM MELKI "/>
        <s v="xxx: MARIE GIBSON "/>
        <s v="xxx: JOHN HECTOR MACRAE "/>
        <s v="xxx: DIEGO RAFAEL CALVELO LUISI"/>
        <s v="xxx: HANS ARNE JAKOBSSON "/>
        <s v="xxx: TONY STEFAN ALM LÖNNEFJORD "/>
        <s v="xxx: THOMAS GEZER "/>
        <s v="DELSOLDAVIO S.L"/>
        <s v="xxx: OLIVIER RICHARD CAJFINGER "/>
        <s v="xxx: MARIA DE LOS ANGELES GONZALEZ CARREÑO"/>
        <s v="xxx: FCO JAVIER CORBACHO PACHECO"/>
        <s v="xxx: ESLAMI SHADI "/>
        <s v="ROYAL INVESTMENTS ENTERPRISE SL"/>
        <s v="xxx: NORA CASANUEVA SALGADO"/>
        <s v="xxx: ASTRID BRIGITTE CHISTINE KRAMER "/>
        <s v="xxx: TREVOR DOMONICK MURRAY "/>
        <s v="xxx: JESUS SANCHEZ CABRERO"/>
        <s v="xxx: JESUS CABRERO SANCHEZ"/>
        <s v="xxx: HALIMA ALAOUI SOCE"/>
        <s v="ABDITORYS SLU"/>
        <s v="xxx: LIUDMILA MILYAEVA DUKHOVA"/>
        <s v="PREMIUM SELECTED REAL ESTATE SPAIN S.L."/>
        <s v="xxx: BO RICHARD LENNHOLM "/>
        <s v="xxx: GRAEME CAMPBELL FORRESTER "/>
        <s v="xxx: DANIELA KILLUS "/>
        <s v="xxx: DAMIEN MITCHELL SNOEKS "/>
        <s v="xxx: SILVIA RODRIGUEZ ALVAREZ"/>
        <s v="xxx: LIVIA DIANA KUBARA CASADO"/>
        <s v="xxx: XIAOXIA GE "/>
        <s v="xxx: YING ZHANG "/>
        <s v="xxx: ESTEFANÍA JUSTE MENCHACA"/>
        <s v="EL PISO CHICO SL"/>
        <s v="xxx: THIERRY CYRIEL VERMEIRE "/>
        <s v="xxx: TOMAS FALCON SANGUESA"/>
        <s v="xxx: ESTHER FERNANDEZ AMANN"/>
        <s v="xxx: MARTIN SHARRO "/>
        <s v="TOMORROW BLUE, SL"/>
        <s v="xxx: MERYEM AL ASFARI "/>
        <s v="xxx: Richard Ghneim "/>
        <s v="INTURCANS S.L."/>
        <s v="xxx: KAMAL JAROUDI "/>
        <s v="xxx: francisca sanchez ordoñez"/>
        <s v="AKRYSH ROSES 2015, S.L.U."/>
        <s v="xxx: HESHAM MICHAEL GHNEIM "/>
        <s v="BARIN CENTRO INMOBILIARIO S.L"/>
        <s v="xxx: ANGELA MARIA BUSTILLO SANCHEZ"/>
        <s v="xxx: LUISA VERGARA REINA"/>
        <s v="XANADU PATRIMONIAL, SL"/>
        <s v="xxx: MERCEDES UGARTE RUBIO"/>
        <s v="SANDRONI REAL ESTATE, S.L."/>
        <s v="VERVIER INVERSIONES, S. L."/>
        <s v="xxx: JULIANA MATTOZZI DI PAOLO"/>
        <s v="xxx: SMUNI LOUISSE SAMUELSSON "/>
        <s v="CUYMER SL"/>
        <s v="xxx: ITSASO DOMAICA LANDAZURI"/>
        <s v="xxx: MARIA DEL CARMEN RUIZ MENDIOLA"/>
        <s v="INFOCOM SP INVEST S.L."/>
        <s v="INVERSIONES AIZLADAS SIGLO XXI"/>
        <s v="GABAN CAZORLA S.L."/>
        <s v="xxx: MARIA CONCEPCION MATEOS FERNANDEZ"/>
        <s v="VERVIER INVERSIONES S.L."/>
        <s v="xxx: ROQUE GARCIA MANCHADO"/>
        <s v="MONTE ENECURI S.L."/>
        <s v="xxx: ALAN FREDERICK LING HOWARD "/>
        <s v="A PLUS CARDEÑA, S.L."/>
        <s v="CALOMAN PELUQUERIAS, S.L."/>
        <s v="INVERSIONES YUNQUE S.L"/>
        <s v="INVERSIONES AIZLADAS SIGLO XXI S.L"/>
        <s v="ALRASA INVESTMENT PROMOCIONES, S.L."/>
        <s v="xxx: RAJAA RIDAA "/>
        <s v="xxx: MARIA MERCEDES REQUETA GUTIERREZ"/>
        <s v="xxx: FOUZIA BENNRAHIM EL ANDALOUSSI"/>
        <s v="xxx: Youssef Amasri Sierra"/>
        <s v="Fade Out, S.L."/>
        <s v="xxx: ANITA CHRISTINE HARRISON "/>
        <s v="xxx: JAN PERRIN "/>
        <s v="xxx: KERRY FRANCESCA O¿GORMAN "/>
        <s v="xxx: STUART ISAACS "/>
        <s v="xxx: DIANA COSTA-LAURENT ARBULU"/>
        <s v="xxx: MAHER AHMADNAJDAT A. BAZARBASHI "/>
        <s v="xxx: MICHAEL FAIRBAIRN "/>
        <s v="xxx: MANSOUR AHADI-AVINI "/>
        <s v="SOCIETE DE CREATION ET DE REALISATIONS D'AMENAGEMENTS PAYSAGERS"/>
        <s v="xxx: DELPHINE SANDRINE RAÏSA DUPUIS "/>
        <s v="xxx: GLORIA LOBERA MARTINEZ"/>
        <s v="xxx: JOHANNE LINDER "/>
        <s v="xxx: KELVIN THOMAS WARDHAUGH "/>
        <s v="xxx: MARCEL ILIE "/>
        <s v="xxx: GIUSEPPE BOREA "/>
        <s v="xxx: SUZANNE JULIET VERSLUYS "/>
        <s v="xxx: RAYMOND CLANCY "/>
        <s v="xxx: HERMANN TRENER "/>
        <s v="xxx: NICHOLAS HARVEY GLYNNE "/>
        <s v="N-340 PROPERTIES S.L."/>
        <s v="TORDO AMARILLO SL"/>
        <s v="WILMA HOLDINGS INC."/>
        <s v="SABIJAC BVBA"/>
        <s v="HILARIOUS INVESTMENT, S.L"/>
        <s v="P2M TRADE GESMBH"/>
        <s v="VALFER 2003 S.R.L."/>
        <s v="xxx: Sally Anne Murrall-Smith "/>
        <s v="xxx: MICHELE COHEN "/>
        <s v="xxx: AHMAD ZIAD ALAM EDDINE "/>
        <s v="xxx: FAHAD B R M ALOMAR "/>
        <s v="xxx: MATHAIL M A H RAMADHAN "/>
        <s v="xxx: LUIS M DE SAN NICOLAS TORREJON"/>
        <s v="xxx: DENISA VIKTORINOVA "/>
        <s v="xxx: WAKELIN MCNEEL "/>
        <s v="xxx: VICTOR MANUEL DUARTE PERALES"/>
        <s v="xxx: DIEGO GOMEZ DE ZAMORA RAMOS"/>
        <s v="xxx: ADRIÁN DUEÑAS GARCÍA"/>
        <s v="REGWARTON S.L.U."/>
        <s v="xxx: MANUEL GOMEZ-FRANQUEIRA OTERO"/>
        <s v="xxx: MARIA TERESA VILLANUEVA ZACCAGNINI"/>
        <s v="GRANADOS GOLF INVESTMENT, SL"/>
        <s v="RIOCALDO INVERSIONES S.L."/>
        <s v="ZZ Sculptart SL"/>
        <s v="xxx: CARSTEN THOMAS "/>
        <s v="xxx: ALAN WALSH "/>
        <s v="xxx: ILDEFONSO RAMON OLMEDO FERNANDEZ"/>
        <s v="xxx: ANDREW COULTER "/>
        <s v="xxx: ELIZABETH ANNE HAYS "/>
        <s v="xxx: SHANTI BHATTACHARYA "/>
        <s v="CAVALLA SOLUTIONS SPAIN SL"/>
        <s v="FORMSELL S.L."/>
        <s v="xxx: MARC THOMAS MUELLER "/>
        <s v="xxx: AHMAD GHANNOUM "/>
        <s v="xxx: JOSE MANUEL ALVAREZ FERNANDEZ"/>
        <s v="xxx: María Mercedes Arranz Lobo"/>
        <s v="xxx: ROCIO CASAUS RABANEDA"/>
        <s v="xxx: MARIA DE LAS NIEVES ENCINAR CABRANES"/>
        <s v="xxx: VIRGILIO OSUNA ROBLES"/>
        <s v="xxx: MARIA ANGELES HERRADOR MONTIEL"/>
        <s v="xxx: ELENA PEDROS LUQUE"/>
        <s v="xxx: ISABEL BEGOÑA GARCIA SASTRE"/>
        <s v="ARINEE SPAIN SL"/>
        <s v="xxx: Atilio Malavé Barrios"/>
        <s v="xxx: ANTONIO GOMEZ CRESPO LOPEZ"/>
        <s v="xxx: JOSEFINA IRIGOYEN GARCIA"/>
        <s v="xxx: KEREN MARIA ROMERO MILLA"/>
        <s v="GRUPO LORA MOURIZ S.L."/>
        <s v="xxx: MARIA JOSE RIDER RODRIGUEZ"/>
        <s v="xxx: LUISA MARIA AGUILAR DUEÑAS"/>
        <s v="xxx: MARIA DEL VALLE LARA GUERRERO"/>
        <s v="xxx: ERIC SOUSSANA "/>
        <s v="MARLIN APARTMENTS"/>
        <s v="xxx: ANA ISABEL ROS RAMOS"/>
        <s v="xxx: PABLO POGGIO MORO"/>
        <s v="xxx: LETICIA ROSA LLIDO GONZALEZ"/>
        <s v="xxx: Cristina González von Tilinsky"/>
        <s v="UNIQ 3 APS"/>
        <s v="xxx: María Aranzazu Cordero Fernandez"/>
        <s v="xxx: VIRGINIE MICHELE DEMOLDER "/>
        <s v="xxx: SHAHRZAD MORADY TABRIZI"/>
        <s v="xxx: CAOIMHE GOYA GARCIA DE PAOR"/>
        <s v="OPEMAR FINCAS NORTE REAL ESTATE, LDA."/>
        <s v="xxx: ANABEL ZALDIVAR ALFONSO"/>
        <s v="xxx: MARIA DE LOS ANGELES VALLE REVUELTA"/>
        <s v="xxx: TOMMY MORGAN CLAESSON "/>
        <s v="AIM REAL ESTATE INVESTMENTS SPAIN SL"/>
        <s v="xxx: KATARZYNA IWONA CWIRKO"/>
        <s v="xxx: JÉROME VICENT LOÏC BUSINARO"/>
        <s v="xxx: JOSE ANGEL JIMENEZ BARRAGAN"/>
        <s v="xxx: LEENDERT WILLEN ALBERT LOOS "/>
        <s v="xxx: JOSE MANUEL OSACAR MONTERO"/>
        <s v="xxx: Emilio Pedro Sánchez Gutiérrez"/>
        <s v="xxx: VERONICA ONIEVA DE LA RIVA"/>
        <s v="xxx: DARIO NICOLAS LOPEZ MARTINEZ"/>
        <s v="xxx: JOSE ENRIQUE TECLES CRESPO"/>
        <s v="ACTIVIDADES Y PROYECTOS 2003 S.L."/>
        <s v="xxx: MARILINA RUFINO "/>
        <s v="xxx: MACARENA FATIMA ONIEVA SANZ"/>
        <s v="ROA PROCOINSA,S.L."/>
        <s v="OPEMAR FINCAS NORTE REAL ESTATE LDA"/>
        <s v="xxx: SANTIAGO JULIO FERNANDEZ PATIÑO"/>
        <s v="Las Golondrinas 5 Limited"/>
        <s v="xxx: JOHAN MIKAEL AKE KAMPE "/>
        <s v="xxx: Antonia Martín Becerra Gomes de Andrade"/>
        <s v="xxx: Pedro Raúl Sánchez Nieto"/>
        <s v="xxx: SIMON DOUGLAS BEASLEY "/>
        <s v="xxx: Mª ASCENSION ESTEBANEZ CAMPOS"/>
        <s v="LION PARTNERES SRO"/>
        <s v="xxx: DULCE BELEN PADILLA MOLINA"/>
        <s v="TIERRAS, SOLARES E INMUEBLES S.L."/>
        <s v="xxx: WANDA ELIZABETH RIZZO PADILLA"/>
        <s v="xxx: ANTONIO HERRANDO DIAZ-GUERRA"/>
        <s v="xxx: SABINE MARIE JOSEPH DEBOUVRY "/>
        <s v="DOMO MARBELLA, S.L."/>
        <s v="xxx: FAIK HASSAN R ALHABAT "/>
        <s v="SEDA S.A"/>
        <s v="xxx: KAYE RINTOUL ADAMS "/>
        <s v="VILLA LOVAINA SL"/>
        <s v="MOYNE ROAD PROPERTIES LIMITED"/>
        <s v="xxx: JOHN HAROLD HAYNES "/>
        <s v="xxx: susana galdeano mayorga"/>
        <s v="xxx: MIRIAM O¿CALLAGHAN "/>
        <s v="xxx: LOUAY HESHAM H GAZZAZ "/>
        <s v="xxx: XIN QIAN "/>
        <s v="CARSAMAR 2003 S.L."/>
        <s v="xxx: MARIA CABELLO VENZALA"/>
        <s v="xxx: RONNY JACOBUS MARÍA VAN VELDHOVEN "/>
        <s v="xxx: MYRON PALYKHATA "/>
        <s v="xxx: SILKE ALEXANDRA MUELLER BENZ"/>
        <s v="ANDALUSIA PROPERTY ALPHA LIMITED"/>
        <s v="xxx: NILESH KUMAR JETHWA "/>
        <s v="247 SPANISH PROPERTIES SL"/>
        <s v="THE BOHOCLUB, S.L."/>
        <s v="HOSWEET S.L."/>
        <s v="xxx: JAN SOERENSEN "/>
        <s v="MARBELLA RESORTS SL"/>
        <s v="Iberostar Management, S.A.U."/>
        <s v="GRUPO BLUEBAY 2000 S.L."/>
        <s v="xxx: VLADISLAVS HARJUZOVS "/>
        <s v="xxx: ANTONIA EVITA IKA"/>
        <s v="xxx: INGRID VAN DEN BRULE "/>
        <s v="POLARIA KINNISVARA OU"/>
        <s v="xxx: PRIIT STANKEVITS "/>
        <s v="xxx: Liudmila Berezneva "/>
        <s v="LACKALYCKAN FASTIGUETS AB"/>
        <s v="xxx: IÑIGO BARTUREN UGALDE"/>
        <s v="xxx: CARLOS MORAN ALAMEDA"/>
        <s v="xxx: JEFFREY MONIQUE G THYS "/>
        <s v="GLENAMPLE INVESTMENT SL"/>
        <s v="xxx: LUIS JAVIER MILLAS PRADERE"/>
        <s v="xxx: LUBOVA UTOCKINA "/>
        <s v="xxx: ENRIQUE ZAPATA "/>
        <s v="xxx: NAIMA ERROUKBANI "/>
        <s v="xxx: BADRYA SEBTI BOILEAU"/>
        <s v="xxx: JOSE ANTONIO JIMENEZ CONDE"/>
        <s v="xxx: Amal Rayanne Hammazy"/>
        <s v="DALMACIA SL"/>
        <s v="xxx: MAZEN WILLIAM SOWAN "/>
        <s v="xxx: FERNANDO NICOLAS GONZALEZ"/>
        <s v="IBERICA LOGISTICSA CONSULTING SERVICES, S.L."/>
        <s v="DAVANTE CAPITAL GESTION S.L."/>
        <s v="INMOBILIARIA LA GENOVESA S.A."/>
        <s v="xxx: NAVID ATLASSI "/>
        <s v="xxx: MARIA LUISA TERESA BARRIOS VILLANUEVA"/>
        <s v="CASALEIZ SL"/>
        <s v="xxx: DIONISIO FAUSTO HERNANDEZ-GIL RUANO"/>
        <s v="ARABIAL SL"/>
        <s v="xxx: CHRISTOF-MICHEL L MALYSSE "/>
        <s v="xxx: ERIC HUGH FOSTER "/>
        <s v="GRATITUDE MARBELLA SL"/>
        <s v="KIDS CLASS S.L."/>
        <s v="xxx: Laurence Richard Llewellyn "/>
        <s v="xxx: STEPHEN GERALD MICHAEL CARROLL "/>
        <s v="xxx: IULIIA AFANASYEVA "/>
        <s v="MAGNA MARBELLA GOLF PROPERTIES, S.L."/>
        <s v="REALCREST MARBELLA S.L."/>
        <s v="xxx: MUSTAFA KEMAL IZZET "/>
        <s v="xxx: ANDRES LASZLO "/>
        <s v="xxx: SALEH ABDULRAHMAN A. AL SALEH "/>
        <s v="xxx: THOMAS KEVIN GERAGHTY "/>
        <s v="CHAFLO BVBA"/>
        <s v="ROYAL RUBENS SA"/>
        <s v="BYBLOS ADMINISTRACIONES E INVERSIONES SL"/>
        <s v="Happy Apartamentos SL"/>
        <s v="xxx: GERMÁN DE LA FUENTE ESCAMILLA"/>
        <s v="TRICORP INVESTMENT SL"/>
        <s v="xxx: ANTONIO SANCHEZ SANTOS"/>
        <s v="RKC SOFTWARE SPAIN SL"/>
        <s v="xxx: KENZA NAGUIB "/>
        <s v="AZGAR S.L."/>
        <s v="CONSTRUCTIE SPIESSENS"/>
        <s v="xxx: MARINA AGADZHANOVA ZAVARZINA"/>
        <s v="ALL ABOUT YOUR HOME S.L."/>
        <s v="EXPLOTACIONES HOTELERA, S.C."/>
        <s v="xxx: PAUL JOHN BRITTON "/>
        <s v="xxx: Robert Healy "/>
        <s v="xxx: VELI PEKKA TAUNO VASAMA "/>
        <s v="xxx: JAMES EDWARD GARNER "/>
        <s v="xxx: Olga Savelyeva "/>
        <s v="PIONNER FINANCE SPAIN SL"/>
        <s v="xxx: Ene Jalakas "/>
        <s v="xxx: MARTIN HAYNES "/>
        <s v="TRINIVERLEY PROPERTIES SL"/>
        <s v="NIJAR INVERSIONES S.L."/>
        <s v="NUEVAS DIMENSIONES E INVERSIONES, SL"/>
        <s v="INVERSIONES HIEBRA PARDO SL"/>
        <s v="xxx: JEAN CHARLES G DE KEYSER "/>
        <s v="xxx: CAROLINE VALERIE Y CORTOOS "/>
        <s v="RESHED HISPANIA, S.L."/>
        <s v="IBERINVE, S.A."/>
        <s v="xxx: CHRISTOPHE JEAN VANDEPUTTE "/>
        <s v="xxx: Robert James Stephenson Baker"/>
        <s v="xxx: LOUISE EDITH TANGHE "/>
        <s v="xxx: ALAIN FRANK FOREST "/>
        <s v="xxx: OLIVIER JEROME ZACHARIE GHATTAS "/>
        <s v="DISFINANCE"/>
        <s v="xxx: FRANCISCO SINTAS NOGALES"/>
        <s v="xxx: Alexander Patrick Hahner "/>
        <s v="xxx: Alan Eric Roberts "/>
        <s v="xxx: CARLOS MARIA ANTON MERIDA"/>
        <s v="xxx: CECILIA MOENA CONCHA"/>
        <s v="MAHORA INVESTMENT, SL"/>
        <s v="xxx: MARIA DEL CARMEN CUESTA ARTALEJO"/>
        <s v="xxx: Shaid Bashir Khan "/>
        <s v="xxx: Daniel Ten Ton "/>
        <s v="xxx: Kerim Tercan "/>
        <s v="xxx: Pamela Booth "/>
        <s v="xxx: ADRIAAN BEEFTINK "/>
        <s v="xxx: MARIA DEL CARMEN ALONSO ESTURILLO"/>
        <s v="xxx: GLORIA GONZALEZ PEREZ"/>
        <s v="xxx: SAMIRA VAN HUYCHEM "/>
        <s v="ERA INVESTMENT LIMITED"/>
        <s v="xxx: DANIEL SANCHEZ DE LA OLIVA"/>
        <s v="xxx: Marina Jiménez Jiménez"/>
        <s v="F.S. SAFINA, S.L."/>
        <s v="xxx: Ann Silvia Rohm Slanina"/>
        <s v="xxx: MICHAEL HEALY "/>
        <s v="xxx: CARINE BEJJANI "/>
        <s v="xxx: MICHAEL NEDERGAARD TEYTAUD "/>
        <s v="xxx: Mirela O'Sullivan "/>
        <s v="xxx: FLORIN ISPAS "/>
        <s v="xxx: FERNANDO RUEDA PERELLO"/>
        <s v="xxx: VEIJO OLAVI PIRHONEN "/>
        <s v="xxx: JAIME ANDRÉS SÁNCHEZ DÍAZ"/>
        <s v="PRAEDIUM NOSTRUM S.L."/>
        <s v="xxx: JACKIE PHILLIP MICHELSEN "/>
        <s v="PROYECTO ULISES S.L."/>
        <s v="INNOVACIONES JUNTO AL MAR MXXI S.L."/>
        <s v="xxx: DELARA FAKHR "/>
        <s v="MISTIC VIEWS SL"/>
        <s v="xxx: Tatiana Zararenko "/>
        <s v="xxx: Tetiana Nazarenko "/>
        <s v="xxx: GINTARAS ALAUNIS -"/>
        <s v="xxx: STEEVE LEGER "/>
        <s v="xxx: NADIA GEORGE MICHAIL HAGGAR -"/>
        <s v="GESTIÓN INMOBILIARIA CEUTÍ S.L."/>
        <s v="xxx: MARC THOMAS SCHUHMACHER "/>
        <s v="xxx: MONICA HOZ HAKE"/>
        <s v="ALOTEL ADVENTURES SL"/>
        <s v="SCOPE DE COMUNICACION, S.L."/>
        <s v="xxx: SAID TAOUSSI "/>
        <s v="xxx: MICHAEL ANTHONY FINN "/>
        <s v="xxx: ALBERTO MARTINEZ MINGUEZ"/>
        <s v="xxx: Maria Casandra Alonso Misol Gerlache"/>
        <s v="xxx: ZAHRA RAZZAGHI AWAL"/>
        <s v="xxx: IGOR SLIPICEVIC "/>
        <s v="xxx: BELEN ORTIZ ALFONSECA"/>
        <s v="xxx: JAVIER ZARRABEITIA UNZUETA"/>
        <s v="LOTTIE &amp; EMILY S.L."/>
        <s v="xxx: PETRA DEL VALLE HARKINS "/>
        <s v="xxx: LIUDMILA MILYAEVA ---"/>
        <s v="FERTANOS OÜ"/>
        <s v="xxx: TOMAS MISIUNAS "/>
        <s v="xxx: YULIA MARINCHEVA "/>
        <s v="xxx: IRINA PLATONOVA "/>
        <s v="xxx: CRISTINA THIEM LOPEZ"/>
        <s v="xxx: ANDREW PATRICK BELLAMY "/>
        <s v="xxx: PEDRO LADRON DE GUEVARA ECHAVARRIA"/>
        <s v="xxx: MARIA DEL CARMEN TAPIA PUCHE"/>
        <s v="xxx: MARIA ISABEL FERRERO VEGA"/>
        <s v="xxx: MAEVE SARAH CASSIDY "/>
        <s v="xxx: DONALD JULES VAMBECK "/>
        <s v="xxx: JOHN WALTER GREY "/>
        <s v="xxx: GEOFFREY ALPHONS ERNEST FRANK FEMONT "/>
        <s v="xxx: KIM JINHEE "/>
        <s v="xxx: MIROSLAV SUCHY "/>
        <s v="xxx: AURORA MOUCHET FERNANDEZ"/>
        <s v="xxx: JACOBO OLMEDO GARCIA"/>
        <s v="xxx: VALENTIN ALCALDE GONZALEZ"/>
        <s v="xxx: DOMINIQUE BRAYER "/>
        <s v="fairmount sl"/>
        <s v="xxx: Claudio Filippidis Semino"/>
        <s v="xxx: MANUEL MENDUIÑA BUENDÍA"/>
        <s v="xxx: XIA LIU "/>
        <s v="xxx: FRANCISCO CARLOS VELEZ GONZALEZ"/>
        <s v="xxx: DANIEL ANDRE HAUFFE "/>
        <s v="xxx: JOHN MICHAEL COLLINS "/>
        <s v="xxx: GUY DANIEL BLANC "/>
        <s v="xxx: Willem Looije "/>
        <s v="xxx: ANTONIO JAVIER MOREA RODRIGUEZ"/>
        <s v="xxx: CHARLOTTE CHRISTINE E. LEBER "/>
        <s v="xxx: TAMAZ GRIGALASHVILI "/>
        <s v="GENASAR HOLDINGS LIMITED"/>
        <s v="xxx: TANYA REIHILL "/>
        <s v="xxx: HUGH PAUL DONOHOE "/>
        <s v="xxx: BERNADETTE PETTITT "/>
        <s v="xxx: ROSA MARIA BENITEZ RELAÑO"/>
        <s v="xxx: MARCOS PEREZ GONZALEZ DE LA MOTA"/>
        <s v="xxx: FABIOLA SICA "/>
        <s v="xxx: RUSTEM NIYAZOV "/>
        <s v="xxx: JAIME YE CHEN"/>
        <s v="xxx: RAQUEL PEÑUELAS CARLAVILLA"/>
        <s v="xxx: Najat Mrabi "/>
        <s v="MUÑOZ DEL SOL SL"/>
        <s v="xxx: MEHDI LISI "/>
        <s v="xxx: ASA MARIA KJELLSTROM "/>
        <s v="xxx: GIORDANO CICU "/>
        <s v="xxx: RICARDO LOPEZ DE HARO WOOD"/>
        <s v="xxx: BENOIT GEORGES FERNAND D&amp;APOS;HAU "/>
        <s v="xxx: OXANA KARSTEN "/>
        <s v="xxx: STEVEN JAMES KHOURY "/>
        <s v="CIUDALCO GESTION SL"/>
        <s v="xxx: ORUBA WATAR "/>
        <s v="xxx: JILL JEANETTE AIREN "/>
        <s v="MAR &amp; BEIER SL"/>
        <s v="BLUE OCEAN MARBELLA, S.l."/>
        <s v="COMFINA NV"/>
        <s v="xxx: SHEILA MELLOR "/>
        <s v="xxx: DAVID WILLIAM BRENKLEY "/>
        <s v="xxx: MARGARET UNA AIRD "/>
        <s v="xxx: ALEXEY GORID "/>
        <s v="xxx: CARL GEORG BRUNSTAM "/>
        <s v="xxx: ELENA BONAFONTE TORTAJADA"/>
        <s v="GOLDEN MILE 4U AS"/>
        <s v="VIASCOULETRE SL"/>
        <s v="WHITE SAND REALTY INVESTMENT SL"/>
        <s v="DUNAMIS HISPANIA SL"/>
        <s v="RENTAL ROMARINO, S.L."/>
        <s v="GOLDTIES, S.L."/>
        <s v="xxx: HENRY JONN BECKWITH "/>
        <s v="xxx: LYNSEY NICOLA CADE BURNS "/>
        <s v="xxx: MOGENS NORGAARD VEDSTED "/>
        <s v="xxx: YVES ROGER G BOUCQUILLON "/>
        <s v="xxx: MOHAMMED EL QORCHI "/>
        <s v="xxx: THOMAS HELMUT ETZEL "/>
        <s v="ELLEVAL LIMITED"/>
        <s v="LARRABIZKER, S.L."/>
        <s v="xxx: JAN HENRIK SØE PEDERSEN "/>
        <s v="Pinus Radiata S.L."/>
        <s v="MIRIAMPDMODA COACHING S.L."/>
        <s v="xxx: EINAR ÖRN OLAFSSON "/>
        <s v="xxx: ANDREY NIKONOV "/>
        <s v="xxx: LIUDMILA GORDELIY "/>
        <s v="xxx: IRINA BAGRATASHVILI "/>
        <s v="xxx: BORIS RUDKOVSKII "/>
        <s v="xxx: ANASTASIA LITVINENKO "/>
        <s v="xxx: MAYTE DE ARMAS CASANOVA"/>
        <s v="xxx: IRINA ZILBERGLEIT ZUBKOVA"/>
        <s v="xxx: MEHDI TAHIRI JOUTEI HASSANI"/>
        <s v="xxx: NAWFAL BENDEFA "/>
        <s v="xxx: Moamah Youssef "/>
        <s v="ALL ABOUT YOUR HOME SL"/>
        <s v="xxx: JUDITH PARIS MAESTRE"/>
        <s v="KASTBJERG PROPERTIES"/>
        <s v="KASTBJERG PROPERTIES SL"/>
        <s v="CONSULTING INMOBILIARIO ESQUIVEL S.L.U."/>
        <s v="xxx: LIUDMILA KUKUSHKINA "/>
        <s v="xxx: NATALIYA ZHERDEVA "/>
        <s v="xxx: LARISA KISELEVA "/>
        <s v="xxx: NATALIA PALETSKAIA "/>
        <s v="xxx: YULIA GRUDOVAYA "/>
        <s v="xxx: DMITRII KUSHNERENKO "/>
        <s v="xxx: FRANS ERIK SCHEPER "/>
        <s v="xxx: KHALED ALMURAIKHI "/>
        <s v="HVBL VILHELM ESTATES AB"/>
        <s v="xxx: KHALIFA SABER "/>
        <s v="xxx: TOMAS CURT ERIKSSON "/>
        <s v="xxx: GLYN DAVID WILLIAMS"/>
        <s v="xxx: HELEN JANE CLARE GREENWOOD "/>
        <s v="xxx: CHRISTOPH ALEXANDER GRUENEWALD "/>
        <s v="xxx: Mirela O Sullivan "/>
        <s v="xxx: PETER HENESEY SMITH "/>
        <s v="xxx: NORBERT JOSEF WILHELM REINERS "/>
        <s v="xxx: ALEXEY MARTYNENKO "/>
        <s v="xxx: FRANCISCO RIVERO RODRIGUEZ"/>
        <s v="xxx: MICHAEL ADAM KENNETT "/>
        <s v="xxx: Ramiro Marcelino Ruiz Agenjo"/>
        <s v="xxx: Louise Woodhams "/>
        <s v="xxx: BARRY MC ENTEE "/>
        <s v="xxx: SZE LING NG "/>
        <s v="xxx: ROBERT JUNG HWAN CARLSSON NYTOMT"/>
        <s v="xxx: REED THEO NOPPONEN "/>
        <s v="xxx: JOSEPH FRANCIS SACCO "/>
        <s v="PORTFOLIO INVERSIONES Y GESTIÓN, S.A."/>
        <s v="911 UBICAMED SL"/>
        <s v="xxx: ANDREY CHUPRIN "/>
        <s v="xxx: NIKKO MAMAN "/>
        <s v="xxx: IGOR OKHOTNIKOV "/>
        <s v="xxx: EMILY ALEXANDRA SARROUF "/>
        <s v="xxx: MAURO SONJA J VAN HEMDEN "/>
        <s v="xxx: Paula Ann Hymanson "/>
        <s v="xxx: DOV ALPERT "/>
        <s v="xxx: LOUIS MARK BRAMLEY BROADWITH"/>
        <s v="xxx: CLIVE ANTHONY ARMSTRONG "/>
        <s v="xxx: Lasse Hanegard "/>
        <s v="xxx: SIMON DAVID SHAMOON "/>
        <s v="xxx: NEBOJSA STOJANOVIC ."/>
        <s v="xxx: SANDRA VETAS JIMÉNEZ"/>
        <s v="xxx: Jose Mancilla Santaella"/>
        <s v="xxx: AMON FRISO ENDT"/>
        <s v="xxx: OLE JOERGEN VETVIK "/>
        <s v="xxx: Rytis Kanapenas "/>
        <s v="xxx: TROND ARE BROMANN WINTHER "/>
        <s v="xxx: HANS GUNNAR HENRIK IGEBY "/>
        <s v="CLOUD NINE CONSULTING SL"/>
        <s v="xxx: AGNIESZKA KWIATKOWSKA "/>
        <s v="xxx: OLOF-DANIEL WIKEHULT "/>
        <s v="xxx: INMACULADA ARZAMENDI VARGAS"/>
        <s v="xxx: ANDREW CHARLES CLACK "/>
        <s v="xxx: NICHOLAS JOSEPH SACCO "/>
        <s v="xxx: NENAD OPACIC "/>
        <s v="xxx: BLANCHE MARIE DUBOIS LEBERRUYER"/>
        <s v="xxx: SVEN ERIK NIKLASSON "/>
        <s v="xxx: FARIBA LA COSTA "/>
        <s v="xxx: MARK PIETER ALFRED BAKKER "/>
        <s v="xxx: Anne Lise Melhus Jaeger"/>
        <s v="xxx: PETER PATRIC MICHAEL NAU "/>
        <s v="xxx: JEROME FLORIN "/>
        <s v="xxx: DAVID WILLIAM DILLON "/>
        <s v="xxx: CAROL ELIZABETH DILLON "/>
        <s v="xxx: ANDERS JAEGER "/>
        <s v="xxx: Annabelle Bennett "/>
        <s v="xxx: HILLEL SHOHET "/>
        <s v="xxx: ZINA HAKOUZ ILIYA "/>
        <s v="MARBELLA FLOX PUENTE ROMANO INVESTMENT S.L."/>
        <s v="xxx: ELENA SHAHMOON "/>
        <s v="xxx: MARIA DEL MAR LOPEZ LOPEZ"/>
        <s v="xxx: JUNE IRIS BERRY "/>
        <s v="xxx: GUNTHER WOLFGANG ECKART LEHMANN "/>
        <s v="OVERSEAS DIVERSIFIED HOLDING LTD"/>
        <s v="xxx: Saad Benzakour "/>
        <s v="xxx: GENNARO IVAN GATTUSO "/>
        <s v="DIEPENSTEYN NV"/>
        <s v="xxx: LEIJA KRISTINA GRAF "/>
        <s v="xxx: SUKHPREET SINGH GILL "/>
        <s v="xxx: Ksenia Sobolevskaya "/>
        <s v="xxx: Charles Price "/>
        <s v="xxx: CANDIDA PRATTS "/>
        <s v="xxx: ESTEFANIA BLANCO LOZANO"/>
        <s v="xxx: EWARD KURASZEWICZ "/>
        <s v="xxx: MARIA DEL CARMEN HERRERA FERNANDEZ"/>
        <s v="xxx: PER AVLSKARL NOERGAARD "/>
        <s v="xxx: SVEN PETER EMANUEL NOBEL "/>
        <s v="xxx: LARS MAGNUS JOAKIM BURLING "/>
        <s v="xxx: ANNA BEATA PAWELAK "/>
        <s v="CASA SOFIA SL"/>
        <s v="xxx: CHRISTOPHER STUART GEORGE PENNA "/>
        <s v="ALOHA 2018 S.L."/>
        <s v="xxx: INÉS MARÍA BUSTAMANTE PIÑEYRO"/>
        <s v="xxx: Hendrikus Johannes van der Horst "/>
        <s v="xxx: PIA MARGARETA SAMUELSSON "/>
        <s v="xxx: Dermod Joseph Sweeney "/>
        <s v="xxx: DAVID JOHN THOMPSON "/>
        <s v="xxx: igor GONZALEZ DE GALDEANO ARANZABAL"/>
        <s v="xxx: MARINA BARONOVA FILATOVA"/>
        <s v="MASTER HOMES 1974 SL"/>
        <s v="xxx: ANNA MARIA GALLIER  RUNNQVIST "/>
        <s v="xxx: MAX NISSIM NAHMANI "/>
        <s v="VACO"/>
        <s v="xxx: SARA CHRISTENSEN "/>
        <s v="xxx: FILIP GEORGES H DEPUYT "/>
        <s v="xxx: MOHAMMAD N M AL HAJERY "/>
        <s v="xxx: CRISTIAN ALFRED EBSTER PÉREZ"/>
        <s v="CACHE PARIS, S.L."/>
        <s v="xxx: MARIE SOPHIE HANAU SCHAUMBURG"/>
        <s v="xxx: Jorge Puelles Fernandez de Troconiz"/>
        <s v="xxx: JAIME CRISTOBAL NAVARRO OCON"/>
        <s v="xxx: FRANCISCO JOSÉ GARCÍA BENÍTEZ"/>
        <s v="xxx: CLAUDIA PATRICIA ISAZA MONTOYA"/>
        <s v="xxx: SHARÓN ÁNGELA JEANETTE KINSELLA "/>
        <s v="xxx: DIEGO LEON HAYAYE "/>
        <s v="xxx: KARL DAVID ROLAND ANDERSSON "/>
        <s v="xxx: ALVYDAS MISIUNAS "/>
        <s v="LUNA HILLS SL"/>
        <s v="MONTAGUE ESTATES S.L."/>
        <s v="xxx: RANDA ABDULFATTAH H JAROUDI "/>
        <s v="xxx: TINA GHAFURIAN "/>
        <s v="xxx: MARTIN POVEY "/>
        <s v="xxx: BRIAN CHARLES WILLIAM RODDEN "/>
        <s v="xxx: ANNEMARIE LIECHTENSTEIN "/>
        <s v="xxx: LEIF GROMSTAD "/>
        <s v="xxx: SERLI TUMER "/>
        <s v="xxx: ZHIYIN SONG "/>
        <s v="xxx: JACK NOUNOU "/>
        <s v="xxx: PAUL JOSEPH MCMAHON "/>
        <s v="xxx: MICHEL MEEUS "/>
        <s v="xxx: RICCARDO GUISEPPE GASTONE MORDASINI "/>
        <s v="xxx: SANJIV KUMAR PATEL"/>
        <s v="xxx: SIMONA BULAWA OTAVOVA"/>
        <s v="ALORAPARNER INVESTMENTS S.L"/>
        <s v="LOPUSZANSKA NIERUCHOMOSCI SA"/>
        <s v="VANESSA HILL CLUB, S.L."/>
        <s v="CHARRANY OVERSEAS, S.L."/>
        <s v="LUZ DE SUBAUMA S.L."/>
        <s v="xxx: SARAH JANE BERMINGHAM "/>
        <s v="xxx: VICENTE GIL MATEO-SASIETA"/>
        <s v="AIZOON AS"/>
        <s v="xxx: YING MA "/>
        <s v="BALMENT INVEST EUROPE BV"/>
        <s v="xxx: EDUARDO GARCIA ARROYO"/>
        <s v="VASTA PARTNERS SPRL"/>
        <s v="CALEDONIA SELECT S.L."/>
        <s v="RISPARTUING S.L."/>
        <s v="JACARANDA S.A.R.L."/>
        <s v="SUMMER VILLAS S.L"/>
        <s v="xxx: Robert Christopher Etchingham "/>
        <s v="xxx: SERGEY KONDRATYEV "/>
        <s v="xxx: JAN JOSE ALBERT MAES "/>
        <s v="xxx: ANDREA LYNN YOUNG "/>
        <s v="BRIDGE REAL ESTATE, S.L."/>
        <s v="xxx: RAJIV BATRA "/>
        <s v="SWITSH PROPERTIES ,S.L"/>
        <s v="xxx: KARIN FRANKE "/>
        <s v="BELGRAVE COSTA DEL SOL S.L."/>
        <s v="xxx: STEVEN JOHN TYSOE "/>
        <s v="xxx: IGNACIO GÓMEZ GAITE"/>
        <s v="xxx: HONG GAO "/>
        <s v="xxx: Diego Croce "/>
        <s v="xxx: AUDREY SOPHIE HELENE NACASS "/>
        <s v="SOTOMAR OCEANS SL"/>
        <s v="FAS SPAIN SLU"/>
        <s v="xxx: KEITH LEWIS RANGER "/>
        <s v="xxx: FELIPE GOMEZ DOMINGUEZ"/>
        <s v="xxx: Peter Jacques De Hondt "/>
        <s v="CASAS ME GUSTA"/>
        <s v="xxx: PETER CHRISTIAN WEST ULLMAN"/>
        <s v="xxx: Peter Rene Kubicki "/>
        <s v="xxx: SILKE ALEXANDRA MÜLLER BENZ"/>
        <s v="xxx: JONATHAN JAMES WYNESS "/>
        <s v="xxx: CLAES ROBERT STROMBERG "/>
        <s v="xxx: HANS DONG ZE SOENG "/>
        <s v="xxx: CHRISTOPHER LARS HENRIK HANELL "/>
        <s v="xxx: AHMAD ABDULLA HUMAID ABDULLA BELHOUL "/>
        <s v="xxx: NIAZ LAJANI "/>
        <s v="xxx: THERESIA HILDA VALE "/>
        <s v="xxx: HAAKAN ARNE OLOF ENSTROEM "/>
        <s v="xxx: MARKUS PER LANDGREN "/>
        <s v="xxx: GEORGE PHILIP AARSKOG "/>
        <s v="xxx: AMIR POUSTI "/>
        <s v="xxx: GINNY MARGRETHE AARSKOG PETTERSEN"/>
        <s v="xxx: LOUIS JULIEN J TALPE "/>
        <s v="FIRST EDEN AB"/>
        <s v="xxx: EMMANUEL GERARD G BEERNAERT "/>
        <s v="xxx: THOMAS ATILLA AJTONY "/>
        <s v="REMATE EQUITY SL"/>
        <s v="xxx: HEIKO FRANZ ARJES "/>
        <s v="xxx: ATESSA HOOMANI "/>
        <s v="xxx: NOR EDDINE HAKKAM "/>
        <s v="xxx: MARK PIETER DE BOER "/>
        <s v="xxx: FRISO YPE LUDOVICUS JOHANNES JANSEN "/>
        <s v="OVERSEAS INVESTMENTS LIMITED"/>
        <s v="xxx: HENDRIKUS VAN WESTENDORP "/>
        <s v="xxx: BRADLEY JAMES WOOD "/>
        <s v="VAN DE BILT LIVING, S.L."/>
        <s v="xxx: TATIANA DMITRIEVA "/>
        <s v="xxx: BIRTHE ELISABETH HANSEN "/>
        <s v="xxx: HAAKAN ANDREAS LUNDBERG "/>
        <s v="xxx: NABIL HABIB GHOBREAL"/>
        <s v="xxx: GARETH PETER CORCORAN "/>
        <s v="xxx: RAMÓN MOLLÁ MIRANDA"/>
        <s v="xxx: ALAN BERNARD SHEPPARD "/>
        <s v="xxx: SAFWAN NACHED "/>
        <s v="xxx: LOUISE JANE STEPHENSON "/>
        <s v="xxx: Luisa María Hermoso Porras"/>
        <s v="xxx: YOUSEF ABOLTAKHTI "/>
        <s v="xxx: IRINA YUZENENE "/>
        <s v="AL RIMA SA"/>
        <s v="MSO INVESTMENT"/>
        <s v="xxx: CHRISTIAN THOU HAUSCHILDT "/>
        <s v="xxx: ANTON URB "/>
        <s v="xxx: JUAN ANTONIO SANCHEZ FERNANDEZ"/>
        <s v="xxx: KIM MOELENBERG "/>
        <s v="xxx: MARIA MERCEDES DURAN HARO"/>
        <s v="xxx: Juan Antonio Núñez Insausti"/>
        <s v="xxx: ALEXANDER NICHOLAS RADFORD "/>
        <s v="xxx: LAETITIA SUZANNE HIRSCHY "/>
        <s v="xxx: OLGA MUÑOZ CABALLERO"/>
        <s v="xxx: BORJA FERNANDEZ DE LA HENESTROSA GOMEZ"/>
        <s v="xxx: DAVID PABLOS GARCIA"/>
        <s v="xxx: MARIA DEL CARMEN NATALIA CLAVIJO HERNANDEZ"/>
        <s v="xxx: ANA MEDINA MADRID"/>
        <s v="xxx: PAWEL PRZEMYSLAW CZAJKA "/>
        <s v="KEITRI ESPAÑA S.L."/>
        <s v="TDS CAPITAL ONE AG"/>
        <s v="FAIRBROTHER ENTERPRISES LIMITED"/>
        <s v="xxx: MARIA ESTHER MUÑOZ MARTINEZ"/>
        <s v="xxx: GABRIELA DENISA IVANESCU "/>
        <s v="xxx: DIEGO DANIEL ALVAREZ ILLODO"/>
        <s v="KIARA PROPERTIES S.L."/>
        <s v="OTTERSTEDT INVEST, S.L."/>
        <s v="xxx: CLAIRE AGNES MATHIESON "/>
        <s v="xxx: MARIA SORAYA GARCIA TORRES"/>
        <s v="xxx: ROSA MARIA MATEU RALUY"/>
        <s v="xxx: CARMEN TERESA COMPTA MATEU"/>
        <s v="xxx: ALESSIA ZELINDA LIMONI GARCIA"/>
        <s v="xxx: ANA YUS CASTÁN"/>
        <s v="xxx: EDDY MAURICIO BLANCO "/>
        <s v="EDIFICACIONES TIFAN, S.L."/>
        <s v="KEY RE SPAIN SL"/>
        <s v="xxx: KARIN FRANCKE "/>
        <s v="xxx: KARI HEIKKI JOOSEPPI MUSTAKALLIO "/>
        <s v="OELRICH BEHEER BV"/>
        <s v="xxx: SAIT SAVCI "/>
        <s v="xxx: MARK ERNEST HARRISON "/>
        <s v="LEUCAN SA"/>
        <s v="xxx: HANS HENRIK SANDO "/>
        <s v="OÜ KARJAVERE"/>
        <s v="xxx: Sigrid Van Steen "/>
        <s v="xxx: PETER ANTONY WILSON "/>
        <s v="xxx: ALEXANDER PETROV STOEV"/>
        <s v="xxx: WILLIAM PATRICK TRACEY "/>
        <s v="xxx: HOLGER HEIMS "/>
        <s v="xxx: JACQUES GEORGE TRAENS E "/>
        <s v="xxx: DARYL ALEJANDRO SAWYER VALCUENDE"/>
        <s v="LIMONI INVESTMENTS, SL"/>
        <s v="xxx: SANGIAN SIAVOSH "/>
        <s v="HEREDEROS DE DOÑA MARIA LOURDES SALAMANCA CARO, C.B."/>
        <s v="VILLA MARINA MARBELLA SL"/>
        <s v="xxx: FERMÍN GUTIERREZ CRUZ"/>
        <s v="XYRA ENTERPRISES INC"/>
        <s v="IMALA INVERSIONES, S.L."/>
        <s v="OMALI AND SON SL"/>
        <s v="VERDIAL MARE S. L."/>
        <s v="xxx: Emmanuel Louis Rombouts "/>
        <s v="SITIO DE NAGÜELES S.L."/>
        <s v="xxx: VETVIK OLE JORGEN "/>
        <s v="R&amp;P ANTIQUE LUXURY S.L."/>
        <s v="xxx: NICOLAS ALEXANDER D ALESSANDRO"/>
        <s v="xxx: ARVID ANDREAS NERGAARD "/>
        <s v="NOBREZA INMOBILIARIA"/>
        <s v="PREMIER LAW S.L."/>
        <s v="SIERRA BLANCA FINANZAS  SA"/>
        <s v="xxx: María Pilar Garralaga Muñoz"/>
        <s v="xxx: AICHA AHMED L AKHALIJ "/>
        <s v="xxx: Greg Ronald Ryan "/>
        <s v="PACIFIC PROPERTY SL"/>
        <s v="xxx: María José Osuna Martín"/>
        <s v="xxx: EMIL ERIKSROED "/>
        <s v="xxx: CHRISTINE CECILIA VAN DEN BOSCH "/>
        <s v="xxx: CHRISTIAN JOHANNES ASK "/>
        <s v="xxx: ANTONIUS WILLY HENRI MARIE FRILING "/>
        <s v="xxx: MARIA CARMEN GUISASOLA UBERUAGA ZUMARAN"/>
        <s v="xxx: Fabio Marsoner "/>
        <s v="xxx: MARIE LOUISE ZERVOS "/>
        <s v="GLOBAL ADVISOR S.L"/>
        <s v="xxx: ORNELLA PRANDI GARCÍA"/>
        <s v="xxx: Francisco Sanchez Gonzalez"/>
        <s v="xxx: ANTONIO SOLAS JIMENEZ"/>
        <s v="xxx: Britt Jorunn Lie "/>
        <s v="xxx: DIEGO AGUILAR MORALES"/>
        <s v="xxx: ARVIND HATHIRAMANI HATHIRAMANI"/>
        <s v="xxx: CARLOS GONZALEZ MAESTRO"/>
        <s v="xxx: JUAN MARIA CHAZOT PEREZ"/>
        <s v="LAKSHMI-SHUKRA,SL"/>
        <s v="xxx: SHAWN ROBERT ELLIS "/>
        <s v="xxx: KARL HEINZ POHL "/>
        <s v="xxx: PAOLA DURANDO "/>
        <s v="AI3 Inversiones Inmobiliarias y Proyectos SL"/>
        <s v="xxx: MARIA LAURA BENTANCUR POMES"/>
        <s v="xxx: KHALIL ISHAG KHALID JARRAH "/>
        <s v="xxx: RAQUEL PEREZ VAZQUEZ"/>
        <s v="xxx: josé Mantecón Nuñez"/>
        <s v="WOOD PROPERTIES SL"/>
        <s v="xxx: SOLEDAD UJALDON BENITEZ"/>
        <s v="xxx: MARIA JUSTE MENCHACA"/>
        <s v="xxx: MIKE LUIS MENDEZ "/>
        <s v="xxx: ANDREW PATERSON "/>
        <s v="xxx: Yingjie Liu "/>
        <s v="ALFA CENTAURY S.L."/>
        <s v="xxx: CARLA MARGARITA HIJMA "/>
        <s v="xxx: HENRY THOMAS SMITH "/>
        <s v="xxx: Claude Mikael Amar "/>
        <s v="xxx: FELIZ LUCIANO CASI VICENTE"/>
        <s v="xxx: CARLOS GOMEZ PIÑEIRO"/>
        <s v="xxx: CONCEPCIÓN GOMEZ JIMENEZ"/>
        <s v="xxx: MARIA TERESA SANCHEZ SAEZ"/>
        <s v="xxx: DIDAN PETER GALLAGHER "/>
        <s v="xxx: MARIA COSETTE GARCIA MUÑOZ"/>
        <s v="xxx: FRANCISCA RODRIGUEZ BARRERO"/>
        <s v="xxx: ALBA SANTANA XIMENEZ DE CISNETOS"/>
        <s v="xxx: MARK OTTO DORLAS "/>
        <s v="xxx: NURIA PRIETO PALOMINO"/>
        <s v="xxx: SOFIA LANZA GONZALEZ"/>
        <s v="xxx: ANTHONY GEOFFREY WESCOTT FISHER "/>
        <s v="xxx: CRISTINA ESPONOSA PEREZ"/>
        <s v="xxx: Michael OSHEA "/>
        <s v="BLIUM CENTRE, SL"/>
        <s v="xxx: ESTRELLA GOMARA LOS ARCOS"/>
        <s v="xxx: KATINKA BIRGITTA CLOVER JOHNSEN"/>
        <s v="xxx: FRANCISCO ZORI PEREZ"/>
        <s v="xxx: DEIRDRE MARY NAGLE "/>
        <s v="xxx: MARIA EUGENIA GALAN MORALES"/>
        <s v="xxx: Jasmin Terfoorth "/>
        <s v="xxx: Natalia Rodriguez Navarro"/>
        <s v="xxx: GUSTAVO DANIEL GONZALEZ VELARDE"/>
        <s v="xxx: INGRID ABETI RODRIGUEZ"/>
        <s v="xxx: Pablo Cuevas De la Haba"/>
        <s v="xxx: GERMAN JOSE HEREDIA ALVAREZ"/>
        <s v="xxx: Jose Ignacio Duran Jimenez"/>
        <s v="xxx: LUIS FERNANDO COBO GONZALEZ"/>
        <s v="xxx: ALESYA BUGERA "/>
        <s v="MARBELLA CLUB HOTEL SA"/>
        <s v="xxx: ZARINA MIRZOEVA "/>
        <s v="xxx: Firas Nabil Ibrahim Ibrahim"/>
        <s v="xxx: TIMMY ANTONIUS ADRIANUS BIJNEN "/>
        <s v="xxx: ALEXANDRA ARSLANOVA "/>
        <s v="xxx: THOMAS OGORKA "/>
        <s v="NEWGATE STREET SL"/>
        <s v="xxx: FABIAN FELIX QUENDT "/>
        <s v="xxx: OLAF ROGGE "/>
        <s v="YARISIA INVESTMENTS, S.L."/>
        <s v="VAN AND VERUS ESTATE  GROUP SL"/>
        <s v="xxx: OLEKSANDR PYLYPENKO "/>
        <s v="xxx: MIECZYSLAW WASILEWSKI "/>
        <s v="xxx: NATALIA MURATA "/>
        <s v="BOLTWOOD INVESTMENTS"/>
        <s v="VAN WELLEN GROUP SPAIN 2022, S.L"/>
        <s v="xxx: ALESYA BUGERA --- "/>
        <s v="CALGARY BIENES  RAICES SL"/>
        <s v="INVERPEMO SL"/>
        <s v="NESSIM PROPERTIES MARBELLA S.L."/>
        <s v="xxx: HOSSAM BAZA MARDO"/>
        <s v="xxx: MOHAMMAD REZA ALBORZI "/>
        <s v="HOOKIEA INVERSIONES S.L."/>
        <s v="xxx: ALFREDO FERNANDEZ BLANCO"/>
        <s v="BELMONT INVESTMENTS UK LIMITED"/>
        <s v="xxx: RAFAIL YAKUPOV "/>
        <s v="GREAT SMALL S.L."/>
        <s v="LEISURE HOLIDAY HOMES LTD"/>
        <s v="xxx: DILIP PARANJPE "/>
        <s v="NEBUG-2, S.L."/>
        <s v="xxx: OLOF JOAKIM BOGFELT "/>
        <s v="INVESTIS LUXURY HOMES SL"/>
        <s v="xxx: Rocío Villalba Cortés"/>
        <s v="AFFIBE CAPITAL SL"/>
        <s v="RENOVA FOTOSOLAR XIX, S.L."/>
        <s v="xxx: GERMAN LANTSOV "/>
        <s v="xxx: MAURITS HARTOG DE LEEUW "/>
        <s v="WESTERLAND HOMES, S.L."/>
        <s v="SUNLAND PROPERTIES S.L."/>
        <s v="xxx: SIMON KINGSNORTH "/>
        <s v="PARAMADA SL"/>
        <s v="xxx: EILER LIND THOMSEN "/>
        <s v="xxx: INDRE STEINEMANN "/>
        <s v="York Apartments Limited"/>
        <s v="xxx: MARJAN HAGHIGHAT "/>
        <s v="xxx: DMITRY DOBRYAK "/>
        <s v="TOBELO HOUSE S.L"/>
        <s v="AFFIBE SPAIN S.L."/>
        <s v="AFFIBE SPAIN, S.L"/>
        <s v="FIVE STAR INVESTMENT MARBELA, S.L."/>
        <s v="FIVE STAR INVESTMENT MARBELLA, S.L"/>
        <s v="AFFIBE REAL ESTATE S.L."/>
        <s v="RACHID HOLDING CO., S.A."/>
        <s v="SARE SAMSORA"/>
        <s v="xxx: OWE WILLIAM PAULSEN "/>
        <s v="Avanti Selezione SL"/>
        <s v="HACIENDA HAZMERREIR SL"/>
        <s v="LIVETAB INVESTMENTS S.L"/>
        <s v="KIMBERLEY GAMMA PROPERTY HOLDINGS LTD."/>
        <s v="xxx: DAN ROBERT HALSHAMN "/>
        <s v="xxx: DOMINIQUE MADELEINE E GRUWEZ "/>
        <s v="xxx: Mª DE LOS LLANOS MELGUIZO JIMENEZ"/>
        <s v="xxx: MARIA PAZ SANCHEZ-ULLOA BAHAMONDE"/>
        <s v="xxx: MARIA DOLORES ALONSO BURON ABERASTURI"/>
        <s v="BALEPSO,S.L"/>
        <s v="xxx: INMACULADA CANO MUÑOZ DE SOLANO"/>
        <s v="xxx: MICHAEL JOSEPH HANSBAUER "/>
        <s v="xxx: JOAKIN TANGSRUD "/>
        <s v="xxx: Alejandro Diego Ortiz Donaire"/>
        <s v="xxx: ESTHER VIVAR GONZALEZ"/>
        <s v="xxx: MARÍA IDOYA DE LEGARRA GONZALEZ"/>
        <s v="xxx: ANDREAS MORAWSKI "/>
        <s v="xxx: Miguel Bustamante Bricio"/>
        <s v="xxx: LARS GUNNAR HARALD ISAKSSON "/>
        <s v="xxx: ANNA ELENA LINDJO "/>
        <s v="APTO CAPITAL INVEST SL"/>
        <s v="xxx: MARIUS STANGENES "/>
        <s v="xxx: ANNA LENA HOGHIELM "/>
        <s v="xxx: VICENTE MERINO NAZ"/>
        <s v="xxx: NORBERTO RODERO UGENA"/>
        <s v="xxx: GUY GERARD ACHACHE "/>
        <s v="xxx: FERNANDO URBANO BERNAL"/>
        <s v="xxx: AGUILENE FRANCISCO BENICIO"/>
        <s v="xxx: PABLO SALINAS IDOATE"/>
        <s v="xxx: RODRIGO CASADO GARCIA"/>
        <s v="xxx: RAIMUNDO CASADO GARCIA"/>
        <s v="xxx: Miguel Angel Luque Castro"/>
        <s v="AGENCIA CLUBHOME 360 SL"/>
        <s v="TURBITAN SPAIN S.L."/>
        <s v="xxx: JAVAD KHALILZADEH SHIRAZI "/>
        <s v="xxx: MARIA CARMEN TARIN ALONSO"/>
        <s v="xxx: Orlando Tejedor Tarín"/>
        <s v="xxx: alejandro de los santos casado garcia"/>
        <s v="xxx: EULALIA MARIA GUTIERREZ DURO-FRANCO"/>
        <s v="xxx: JAVIER TORRES SESIN"/>
        <s v="xxx: MARCELLE HADDAD HIKARI"/>
        <s v="xxx: ENGIN CELIK "/>
        <s v="xxx: Maria Blazquez Fernandez"/>
        <s v="xxx: ISABELLE MERCEDES LAURA GARCIA PELAYO GROSS"/>
        <s v="xxx: ERICA JANE BREWER "/>
        <s v="IMIGOLF SL"/>
        <s v="xxx: OLE-KRISTIAN NERGAARD "/>
        <s v="xxx: MARIA JOSE MIRA VILLAÑO"/>
        <s v="xxx: AXEL WILLEM VELDBOOM "/>
        <s v="FREETECH ENERGY SL"/>
        <s v="Viento Fuerte Inmobiliarias SL"/>
        <s v="xxx: FLORIAN CHRISTOPH FECKE "/>
        <s v="xxx: TROY DAVID GLOVER "/>
        <s v="CAOMA BELLA AB"/>
        <s v="xxx: MARIA ISABEL ESTEBANEZ PRIETO"/>
        <s v="SECONDTOUR LIMITED"/>
        <s v="xxx: GORAN MEZAN "/>
        <s v="xxx: PER HARALD ESKILSON LJUNGARS"/>
        <s v="xxx: EVA LENA KRISTINA WESTERBY "/>
        <s v="xxx: ANNA ULRIKA THOLEN "/>
        <s v="xxx: JOSE RIGOBERTO BARRIENTOS BAEZA"/>
        <s v="xxx: MARIA PILAR MARTINEZ GABAS"/>
        <s v="xxx: ULRIKA JOHANNA MUÑOZ SIGGSTEDT"/>
        <s v="xxx: HELEN QUINLAN "/>
        <s v="xxx: HANS MIKAEL BONDE "/>
        <s v="xxx: KENNETH SCHOOLER "/>
        <s v="xxx: MICHAEL OBERMAIER "/>
        <s v="xxx: HARALD ANDERS FERDINAND VON SYDOW "/>
        <s v="xxx: Ana María Ballester López"/>
        <s v="xxx: Alicia Diana Gracia Sebastián"/>
        <s v="DERECK EDITA Y HERMANOS, S.L."/>
        <s v="xxx: EVA MARIA PEREZ ZABARTE"/>
        <s v="xxx: Sergio Recatero Rude"/>
        <s v="xxx: TERESA PEREZ RENDON"/>
        <s v="xxx: TATIANA VORONINA "/>
        <s v="HALLYON PROPERTIES S.L."/>
        <s v="xxx: MICHEL SERGE SIMSARIAN "/>
        <s v="xxx: Analia Orts Lamboglia"/>
        <s v="xxx: ROBERT ALWYN PARRY "/>
        <s v="GMC 87 DE INVERSIONES INMOBILIARIAS, S.L."/>
        <s v="xxx: Alberto Ortiz de Guinea García-Serrano"/>
        <s v="xxx: Silvia Diaz Sanchez"/>
        <s v="xxx: CHRISTEL MARIANNE OSBERG "/>
        <s v="xxx: VLADIMIRS KUDRJAVCEVS "/>
        <s v="xxx: ADRIANA FERNÁNDEZ GÓMEZ"/>
        <s v="xxx: MUSTAFA ABDULRAHMAN ALI "/>
        <s v="xxx: Sandra Beatriz Pazos Sotelo"/>
        <s v="xxx: ANTONIO GARCIA MONTERO"/>
        <s v="xxx: MARIA JOSE CASTRO LEON"/>
        <s v="CONDO INVESTMENT GMBH &amp; CO KG"/>
        <s v="xxx: JUAN ANTONIO OMEDAS ARCO"/>
        <s v="xxx: Alejandro García Barberá"/>
        <s v="xxx: IGNACIO LUIS VILLA GONZALEZ"/>
        <s v="xxx: MARIA DEL MAR FERNANDEZ MARTINEZ"/>
        <s v="xxx: Concepción Ojeda De Zúñiga"/>
        <s v="GLOBAL SEASON SERVICES , S.L."/>
        <s v="FUTALAFQUEN S.R.L."/>
        <s v="xxx: TERESA GARCIA ORMAECHEA ZABALA"/>
        <s v="xxx: MARIA ESTEFANIA CONCEPCION ROYO GARCIA"/>
        <s v="xxx: CARLOS MELGAREJO CANOVAS"/>
        <s v="xxx: Helene Agnes Hernandez "/>
        <s v="xxx: ALEXIS NICOLAS MARTINEZ MONZON"/>
        <s v="MILL-HOUSE ARQUITECTURA DE INTERIOR, S.L."/>
        <s v="xxx: ALICIA BEATRIZ GARTICH MARCILLA"/>
        <s v="xxx: juan francisco duran muñoz"/>
        <s v="xxx: ROSARIO GALIANO AHUMADA"/>
        <s v="xxx: JEAN LOUIS RIEGERT "/>
        <s v="DAMIEN INVESTMENTS AND MANAGEMENT, S.L."/>
        <s v="ITACA ENTREPRISES SL"/>
        <s v="xxx: PALOMA LOPEZ ALMANSA"/>
        <s v="xxx: ISABEL GONZALEZ HOYOS"/>
        <s v="xxx: IAN ALFRED GORDON "/>
        <s v="xxx: LUIS DAVID GONZALEZ RODRIGUEZ"/>
        <s v="xxx: SILVIA MARÍA PIRACCINI "/>
        <s v="xxx: JULIA RUEDA BARRABINO"/>
        <s v="xxx: CAROLINA GOMEZ PEREZ"/>
        <s v="xxx: ANNICA ANNA CHRISTINA BOSTROM "/>
        <s v="xxx: DANIEL MARISCAL MARTIN"/>
        <s v="xxx: RAJAA BENARAFA "/>
        <s v="xxx: HAROLD FRANCIS SCHAFF "/>
        <s v="xxx: ANDRÉS ARDID GUMIEL"/>
        <s v="xxx: DAVID PEREZ SABORIDO"/>
        <s v="xxx: LUIS MIGUEL FLETES RINCON"/>
        <s v="ZEAL SPAIN 2017 SL"/>
        <s v="xxx: DAVID ARROCHA MELGAR"/>
        <s v="xxx: ALEJANDRO NAVAS FERRER"/>
        <s v="xxx: SOUAD SMATI "/>
        <s v="xxx: EDMUND PETER BOURKE "/>
        <s v="xxx: CARL SVANTE STROBERG "/>
        <s v="BITXIGINTZA, S.L."/>
        <s v="xxx: MICHAEL CARROLL "/>
        <s v="xxx: RITA LIESELOTTE ALIMORADIAN "/>
        <s v="xxx: ROBYN PATRICIA ATKIN "/>
        <s v="xxx: RALPH ARNE MIKAEL NILSSON "/>
        <s v="xxx: ROBERTO GARCIA GONZALEZ"/>
        <s v="xxx: FRANCISCO LOPEZ NAVARRO"/>
        <s v="xxx: CAROLINA MARTIN GONZALEZ"/>
        <s v="xxx: BARBRO ELISABET HELLNE NORDEN"/>
        <s v="xxx: LARS RICHARD HEDLUND "/>
        <s v="xxx: IRMA BYLE "/>
        <s v="xxx: RAIVO TEEAEAER "/>
        <s v="xxx: ANDERSES CLAES INGEMAR ERIKSSON "/>
        <s v="xxx: JENS CHRISTIAN ANDERSEN "/>
        <s v="xxx: PILAR COLL CUOTA"/>
        <s v="xxx: ROBERTO JIMENEZ GAGO"/>
        <s v="xxx: José Emilio Romero Vera"/>
        <s v="xxx: SANTIAGO JOSÉ FERRADA CASTRO"/>
        <s v="xxx: TAREK MOHAMED NADER HUSSEIN AHMED RIAD "/>
        <s v="xxx: LEONARD KEVIN BRUCE "/>
        <s v="xxx: SARAH SAID "/>
        <s v="xxx: LINN CHRISTINA SAELLSTROEM "/>
        <s v="COMMTECH PROPERTY IBERIA S.L."/>
        <s v="LEN INVESTMENT, S.L"/>
        <s v="328 SUN &amp; LEISURE MARBELLA, S.L."/>
        <s v="ZAGATO INVEST, S.L."/>
        <s v="xxx: SIROJIDDIN KAMARITDINOV "/>
        <s v="xxx: IRINA KONYAEVA "/>
        <s v="xxx: WENDY JANE LONG "/>
        <s v="xxx: MARIA CRISTINA FIERRO SANTAMARIA"/>
        <s v="xxx: ROSE MURPHY MCNEIL "/>
        <s v="xxx: KATHRYN ANITA SANTANA "/>
        <s v="xxx: MARIA EUGENIA LOPEZ MERINO"/>
        <s v="xxx: VALERIE MARGUERITE LUC G BERNAERTS "/>
        <s v="xxx: Esther Sonia Fariza Rodríguez"/>
        <s v="xxx: SALVADOR DURAN TELLEZ"/>
        <s v="xxx: DAN ERIK SJOEHOLM"/>
        <s v="xxx: CRISTINA UGALDE FIERRO"/>
        <s v="xxx: ANTONIO CEREZO MERCHAN"/>
        <s v="xxx: DORINA MIHAELA ANDERSSON "/>
        <s v="MARBELLA FASTIGHETSSERVICE SL"/>
        <s v="xxx: Eva Cabrerizo Cañadas"/>
        <s v="xxx: DOMINGO DOBLADO ROMAN"/>
        <s v="xxx: Maria Beatrici Picconi "/>
        <s v="xxx: JUAN ANTONIO ÁVILA GONZÁLEZ"/>
        <s v="xxx: CATALINA RACERO GUISADO"/>
        <s v="xxx: MARJA-KAROLINA SZCZONCHOR "/>
        <s v="xxx: MANUEL ANGEL REY LEIVA"/>
        <s v="xxx: ANA LIÑAN VIVAS"/>
        <s v="xxx: maria josefa gutierrez porCuna"/>
        <s v="LEOS INVESTMENTS BB, S.L."/>
        <s v="xxx: ELISA ALEXANDRA LOPEZ MORIARTY"/>
        <s v="xxx: MARIA VICTORIA RODRIGUEZ BERRUTTI"/>
        <s v="xxx: ALESSANDRA SALVINI "/>
        <s v="IMPERDON, S.L."/>
        <s v="xxx: FARSHID SAEDI "/>
        <s v="MARBELLA FASTIGHERSSERVICE,S.L"/>
        <s v="xxx: AKSEL AXEL KILIC "/>
        <s v="xxx: JOSE MARIA MIGUELENA BOBADILLA"/>
        <s v="xxx: PALMIRA MENENDEZ DE LLANO LOPEZ"/>
        <s v="I AM MARBELLA SL"/>
        <s v="MJCM SRL"/>
        <s v="MANGO LILY SL"/>
        <s v="xxx: ELENA CASERO VALLE"/>
        <s v="ALFALEIA 2000, S.L."/>
        <s v="xxx: DAMIEN MARTIN DAVIES "/>
        <s v="xxx: DAVID ABERGEL "/>
        <s v="RESIDENCIAL HOUSE 10 , S.A."/>
        <s v="ROMTAI INVERSIONES, S.L."/>
        <s v="xxx: ALAIN EMILE HAIM SEBAOUN "/>
        <s v="DESARROLLO DE TRABAJOS E INVERSIONES MECAES SL"/>
        <s v="xxx: LUIS MIGUEL ESTEBAN PARRA"/>
        <s v="KALDOX REAL ESTATE S.L."/>
        <s v="xxx: VLADISLAV PERVYKH "/>
        <s v="xxx: MICHAEL VINCENT MCDONAGH "/>
        <s v="xxx: MARIE HELENE VAN DER ELST "/>
        <s v="ORO SAN S.A."/>
        <s v="xxx: PETER ARNIDSSON "/>
        <s v="xxx: DAVID NIETO LEDESMA"/>
        <s v="xxx: MARTIN VINCENT SMITH "/>
        <s v="HUGO PROPERTY GROUP SL"/>
        <s v="xxx: LAURENT J ATTIAS "/>
        <s v="Malvesa 5, S.L."/>
        <s v="xxx: ROGERIO KOEHN "/>
        <s v="ZANGA, S.L."/>
        <s v="xxx: MATTHIAS WIEGAND "/>
        <s v="xxx: MARIA CONCEPCION ALVAREZ OBLANCA"/>
        <s v="BOHUCO PROPERTY SL"/>
        <s v="xxx: LAURENT PIERRE CLAUDE GEORGES CESSY "/>
        <s v="xxx: CAROLINA LOPEZ DE HEREDIA ELOSEGUI"/>
        <s v="RIBANSKY SL"/>
        <s v="xxx: BRENDAN FRANCIS NEVIN "/>
        <s v="xxx: STEVEN PAUL TEBBUTT "/>
        <s v="PATRIFIN SL"/>
        <s v="BARTHEL ASESORAMIENTO SL"/>
        <s v="HLF PROPERTY MANAGEMENT"/>
        <s v="LS INVESTMENTS LIMITED"/>
        <s v="xxx: ANTONIO ANDRES FERNANDEZ COELLO"/>
        <s v="xxx: MALCOLM CHARLES SPENDLOVE "/>
        <s v="xxx: Caroline Marie Sweeney "/>
        <s v="xxx: DMITRY GINZBURG "/>
        <s v="xxx: PABLO SALVADOR PASQUIN ECHANOVE"/>
        <s v="INVERSIONES INMOBILIARIAS SAGA 2000 SL"/>
        <s v="xxx: MARIA EUGENIA GIL-DELGADO LOPEZ"/>
        <s v="xxx: MACARENA MUÑOZ CARIÑANOS DE LA SOTILLA"/>
        <s v="xxx: FERNANDO JESUS LAMANA SESMILO"/>
        <s v="xxx: VASKEN TREVOR TOKATLIAN BUSH"/>
        <s v="xxx: PATRICIA LLAUGER VILLEN"/>
        <s v="xxx: HANS JOACHIM HOFMANN"/>
        <s v="xxx: MARTINA BRIGIDA ALBEROLA MARTINEZ"/>
        <s v="xxx: MAGDA CECILIA ARIAS PEREA"/>
        <s v="xxx: NURIA ARIAS TOBALINA"/>
        <s v="xxx: MARIA CONSUELO CALVO HERNANDEZ "/>
        <s v="xxx: SILVIA GARCIA ALONSO"/>
        <s v="xxx: JEAN LOUIS HEUREUX "/>
        <s v="xxx: Lucia Manzano Calvo"/>
        <s v="xxx: LISANDRA VELASCO NIVAR"/>
        <s v="xxx: MARK ANDREW HOLLAND "/>
        <s v="xxx: MARÍA LEONOR CARVAJAL FERNÁNDEZ"/>
        <s v="xxx: MARIA CONCEPCION GOMEZ ESTEBAN"/>
        <s v="xxx: JONATHAN ORDOVAS USSIA"/>
        <s v="xxx: Olga Maria Narymsky "/>
        <s v="xxx: PER HAKAN BORG -"/>
        <s v="SERRANO NANOS SL"/>
        <s v="xxx: DAVID DIAZ VIZAN"/>
        <s v="xxx: ROBERTO PANTOJA RODRIGUEZ"/>
        <s v="xxx: SIMONA GARCIA VILLARON"/>
        <s v="xxx: MARIA LUISA GARAY SOLA"/>
        <s v="xxx: VICTOR PODO "/>
        <s v="ROTA 321, S.L."/>
        <s v="xxx: BEATRIZ TERESA TURRO ZAPIAIN"/>
        <s v="xxx: MARIA LINNEA NORSTROEM -"/>
        <s v="BOGALA INVEST S.L."/>
        <s v="xxx: MARC ANTOINE G TODESCHINI "/>
        <s v="xxx: ALIREZA SEIF "/>
        <s v="xxx: CHRISTOPHE JEAN EDOUARD TODESCHINI "/>
        <s v="SARL ELHAIK FAMILY"/>
        <s v="xxx: MIGUEL UCELAY SANZ"/>
        <s v="xxx: Ana María Francisca Szekely Fischl"/>
        <s v="xxx: JOSE ANTONIO DE LA PUENTE MARTIN"/>
        <s v="POETIC VANILLA SOCIEDADE INMOBILIARIA UNIPESSOAL"/>
        <s v="RUCIMAR SL"/>
        <s v="xxx: GEERTRUDIS VINKEN "/>
        <s v="xxx: MARIA MAÑAS GOMEZ"/>
        <s v="RIBANSKY, S.L."/>
        <s v="xxx: MARIA ROCIO ELVIRA GUERRA SUAREZ"/>
        <s v="OSIBI SL"/>
        <s v="xxx: MARIA DOLORES BELA ROLDAN"/>
        <s v="xxx: IGNACIO JAVIER ITURBE VERA"/>
        <s v="xxx: PALOMA DIAZ DE ENTRESOTOS FORNS"/>
        <s v="xxx: FREDERIK  ROBERT HILLEBRANTS "/>
        <s v="xxx: CARMEN VAZQUEZ MARTIN"/>
        <s v="xxx: GREGORY FRANCO "/>
        <s v="xxx: Abdel Hadi Mokadem "/>
        <s v="xxx: KARIM MARGHARETA SUNQDVIST "/>
        <s v="VILLA SHIPKA, S.L."/>
        <s v="xxx: MARK HOBLEY "/>
        <s v="xxx: ADRIANA LEONOR TELESIO SALVIOLI"/>
        <s v="xxx: SUSANA REQUE MATA"/>
        <s v="heima inversiones inmobiliarias sl"/>
        <s v="xxx: MICHAEL AARON TISO "/>
        <s v="xxx: FARIDA BOUTAYBI "/>
        <s v="xxx: NATALIA KORNEEVA "/>
        <s v="xxx: JONAS FREDRIK MAARTENSSON "/>
        <s v="ALBERCA PROPERTIES, S.L."/>
        <s v="ROTELA BUSINESS S.L."/>
        <s v="MUELLER AND VAN VUUREN PROPERTY DEVELOPMENT SL"/>
        <s v="MARBELLA 2B, S.L."/>
        <s v="xxx: IRIS ERNA MANCINELLI "/>
        <s v="xxx: ALEXANDER JAMES BATES "/>
        <s v="xxx: Sergio Aldo Giovanelli "/>
        <s v="TK BELAIR REAL ESTATE AND DEVELOPMENT CORPORATION, S.L."/>
        <s v="TK BELAIR REAL ESTATE DEVELOPMENT CORPORATION, S.L."/>
        <s v="xxx: ILYA SALGANYUK "/>
        <s v="Arrendamientos Industriales Colmar SL"/>
        <s v="MURILLO 12B, S.L."/>
        <s v="MURILLOARBAA, S.L."/>
        <s v="VILLA GOYADELMAR, S.L."/>
        <s v="MURILLODELMAR, S.L."/>
        <s v="xxx: EKATERINA BELYAEVSKAYA "/>
        <s v="HASSFORD EMPRESAS SL"/>
        <s v="xxx: BJORN ANDERS BRAATHEN "/>
        <s v="xxx: NIGEL CHARLES WOOLFORD "/>
        <s v="xxx: FRANCISCO DE BORJA AIZPURU TRIGUEROS"/>
        <s v="xxx: STUART BAXENDELL "/>
        <s v="xxx: MARIA DEL CARMEN ELVIRA SALAS"/>
        <s v="xxx: PILAR GARCIA ROTELLAR"/>
        <s v="xxx: GIUSEPPE SINISI "/>
        <s v="xxx: RAUL FRANCISCO PERIALES "/>
        <s v="xxx: Rocio Arana Cabrero"/>
        <s v="xxx: ALFREDO NEGRO ALBAÑIL"/>
        <s v="xxx: CATHERINE HAGUET GUYOT"/>
        <s v="xxx: ISABEL AGUAYO LOPEZ"/>
        <s v="VIANA DO CASTELO INVESTMENT,S.L."/>
        <s v="xxx: Ángeles Pérez Fernández"/>
        <s v="xxx: Santiago Bello Baamonde"/>
        <s v="xxx: ALFREDO NEGRO ALBALÑIL"/>
        <s v="xxx: JOSÉ MARÍA HERREROS DE TEJADA PERALES"/>
        <s v="xxx: sintia batista de souza"/>
        <s v="xxx: GREI REIGO "/>
        <s v="xxx: MARIA TERESA JIMENEZ RODRIGUEZ-VILA"/>
        <s v="VENTURE PROPERTY MANAGEMENT, S.L."/>
        <s v="xxx: JUANA GLORIA DELGADO RAMIREZ"/>
        <s v="xxx: María Pilar García Merino"/>
        <s v="xxx: MARIA ISABEL RODRIGUEZ CANO"/>
        <s v="xxx: MOHAMED EL HASSAN EL KOUTBIA ALAOUI "/>
        <s v="xxx: EVA GRANDA BARROS"/>
        <s v="xxx: Elisa Maria Aguilar Mediavilla"/>
        <s v="xxx: RENE HARTKE "/>
        <s v="xxx: JOSE MANUEL ROMAY FONTAN"/>
        <s v="xxx: PILAR SALGADO JOCILES"/>
        <s v="xxx: VICTORIA ISABEL LOPEZ SAGUAR"/>
        <s v="xxx: VICENTE IZQUIERDO RAMIREZ"/>
        <s v="xxx: SORAYA MEDIUNI "/>
        <s v="xxx: RENATE BLOOMFIELD "/>
        <s v="xxx: PEDRO FERNANDO LÓPEZ "/>
        <s v="xxx: Jenny Moetefindt "/>
        <s v="xxx: MONICA HERNANDEZ CANO"/>
        <s v="xxx: TOMASA MONTES ALCON"/>
        <s v="xxx: JUAN SARACHO MARTIN"/>
        <s v="xxx: LETICIA AGURTZANE DIEZ ARENILLAS"/>
        <s v="xxx: JOSE DIEGO CORDERAS CASTELLS"/>
        <s v="xxx: Montserrat Pomareta Prieto"/>
        <s v="xxx: JOHN ANTHONY LAWLER "/>
        <s v="xxx: CRISTINA VALENTIN SERRANO"/>
        <s v="xxx: MARTA DE HERRALDE GRAU"/>
        <s v="xxx: GERMAN RUIZ MORENO"/>
        <s v="xxx: MARÍA VERÓNICA ALONSO AGUSTÍN"/>
        <s v="xxx: Fatima Palomino Moreno"/>
        <s v="xxx: DAVID MARTIN GUERRA"/>
        <s v="xxx: ALFREDO CANTARERO FERNANDEZ"/>
        <s v="xxx: LUIS GARRIDO ALVAREZ"/>
        <s v="xxx: JITKA BARTOSOVA PIKHARTOVA"/>
        <s v="Nervela siglo XXI s.l."/>
        <s v="xxx: AXEL BENZ -"/>
        <s v="xxx: ELOISA SANCHEZ AMILLATEGUI GOMEZ"/>
        <s v="ASYA INMUEBLES SIERRA BLANCA SL"/>
        <s v="xxx: BJOERN MAASEIDE "/>
        <s v="xxx: JOHN LIONEL SIR JOHN BECKWITH "/>
        <s v="REDFIELD INVESTMENT 2004 S.L"/>
        <s v="WHITEHILL PROPERTIS II LLC"/>
        <s v="grupo general de inversiones 2001 sl"/>
        <s v="xxx: ABELARDO NIETO ROMERO"/>
        <s v="ALSER ORTOPEDIA BURGOS, S.L."/>
        <s v="xxx: SALVADOR VICIOSO SANCHEZ"/>
        <s v="xxx: ADELAIDA YEPES ARRIADO"/>
        <s v="xxx: Mª DE LOS ANGELES ORTIZ ESPINOSA"/>
        <s v="xxx: NAZIR ABDUVAKHIDOV "/>
        <s v="xxx: LUIS ALBERTO LASSIS DUBOIS"/>
        <s v="SUNSHINE BERGEN AS"/>
        <s v="xxx: PILAR ALCOJOR DELGADO"/>
        <s v="xxx: ANDREI VEIKULAINEN "/>
        <s v="xxx: ROSA MARIA DOMINGUEZ SARCEDA"/>
        <s v="xxx: FRANCISCO JAVIER COBANERA ALTUNA"/>
        <s v="xxx: MARIA CONCEPCION REYES VARO"/>
        <s v="xxx: Svetlana Kuznetsova "/>
        <s v="ALGECIRAS DENTAL S.L"/>
        <s v="xxx: FRANCISCO JAVIER LOZANO QUESADA"/>
        <s v="xxx: JOSE GARRIDO GARRIDO"/>
        <s v="xxx: LINDA JEAN COUPER "/>
        <s v="xxx: KAIZER SULEMAN "/>
        <s v="BUCCARA BUENA VISTA GmbH &amp; Co. KG"/>
        <s v="HISPANO-MYRTILE SL"/>
        <s v="CASABLANCA REAL ESTATE SL"/>
        <s v="xxx: Mads Pilgren "/>
        <s v="BUCCARA BUENA VISTA GMBH &amp; CO KG"/>
        <s v="xxx: ANA ISABEL VAZQUEZ SALVI"/>
        <s v="BUCCARA SPAIN S.L."/>
        <s v="xxx: DONATO GARCÍA ARCONADA"/>
        <s v="xxx: YURY MOROZOV "/>
        <s v="xxx: COSTIN PAVEL DORU"/>
        <s v="CANARIAS SPORTS HOLIDAYS SL"/>
        <s v="xxx: esther adan garcia"/>
        <s v="xxx: DUSAN GEGOVSKI ---"/>
        <s v="xxx: HAMZA BENNANI "/>
        <s v="xxx: CHRISTOPHER PAUL MUNROE "/>
        <s v="xxx: MARCOS ALARCIA MATESANZ"/>
        <s v="xxx: MARIA DEL CARMEN BLANCO REINA"/>
        <s v="POCKOCMOC BLUE, S.L.&quot; unipersonal"/>
        <s v="xxx: JON KOLDOBIKA ARTATXO AURTENETXE"/>
        <s v="xxx: JUAN FERNANDEZ DE CORRES AGUIRIANO"/>
        <s v="xxx: SANDRO FEDELI "/>
        <s v="xxx: GLORIA SANCHEZ MARTIN"/>
        <s v="xxx: MARIA DE LA MACARENA ORTEGA KORN"/>
        <s v="ELSTEAD, S.A."/>
        <s v="MARBRE ROOMS SL"/>
        <s v="xxx: JASMINA AMY GRIFFIN "/>
        <s v="CAMOJAN HLIDAY, S.L."/>
        <s v="GUERRERO TALAYA CB"/>
        <s v="xxx: ELISABETH ZIMMERMAN "/>
        <s v="xxx: SARA HELEN LOMAS "/>
        <s v="xxx: Pablo Pascual Cronin"/>
        <s v="xxx: Maria Elvira Vazquez Fernandez"/>
        <s v="OPENPORT SL"/>
        <s v="xxx: AMINE ALEXANDRE BITITI "/>
        <s v="xxx: JOSE MIGUEL MEDINA LOZANO"/>
        <s v="xxx: JUAN LUIS GÁMEZ ORTÚZAR"/>
        <s v="xxx: JUAN PABLO DIAZ FLORES"/>
        <s v="MOPET SPAIN SL"/>
        <s v="xxx: Ianire LOPEZ BILBAO"/>
        <s v="MS6 SIERRA BLANCA SL"/>
        <s v="xxx: ZANETA ANNA SZLAGOWSKA "/>
        <s v="xxx: GABRIEL HUMBERTO CALDERON METRALLA"/>
        <s v="xxx: ADELA ALABARCE PORTILLO"/>
        <s v="PAAL TEAM-IMPORT INTERNATIONAL S.A"/>
        <s v="xxx: Cecile Auersperg "/>
        <s v="xxx: CHRISTIAN OLIVER S DEGNER ELSNER"/>
        <s v="RAHA MARBELLA, S.L."/>
        <s v="xxx: SAL MICHEL GORDIN "/>
        <s v="xxx: DONIA SALEM ELHAMAMY "/>
        <s v="CHIMASON SL"/>
        <s v="xxx: EMANUELA RAIMONDO "/>
        <s v="xxx: ANNE-CHRISTIN VON AHNNEN "/>
        <s v="xxx: ALICIA GRANDE MUÑOZ"/>
        <s v="xxx: ALBERTO DEL RIEGO ORTA"/>
        <s v="xxx: JAN JONAS ANDERS KJELLBERG "/>
        <s v="PASSACAGLIA SL"/>
        <s v="xxx: PETER VICTOR SACKEY "/>
        <s v="xxx: LAURENT JACQUES NELLY MAES "/>
        <s v="xxx: MICHEL MARC MAURICE GOTLIB "/>
        <s v="xxx: ANNE UNDEN "/>
        <s v="MAR DE SEDA, S.L."/>
        <s v="SERENITY REAL STATE BV"/>
        <s v="xxx: JOHANNES ALPHONSUS MARIA ALBERS "/>
        <s v="SUEC AB"/>
        <s v="YARROWMENA, S.L"/>
        <s v="xxx: JAMES SCOTT GIBBOR"/>
        <s v="xxx: JESUS VEGA LUZ"/>
        <s v="xxx: KNUT COLLETT MELLBYE "/>
        <s v="xxx: ERIKA OSPELT-HAFNER "/>
        <s v="xxx: KNUT COLLET MELLBYE "/>
        <s v="xxx: THOMAS VINCENT MARIANACCI "/>
        <s v="xxx: TERJE STRAND "/>
        <s v="xxx: ELSA CASTIÑEIRA PIÑEIRO"/>
        <s v="xxx: RUBY DOLORES CALVO MENDEZ"/>
        <s v="xxx: ENRIQUE CASTIÑEIRA PIÑEIRO"/>
        <s v="xxx: SARAH JOSEPHINE DUERDEN "/>
        <s v="xxx: MARTINA GRANIZO ARANDA"/>
        <s v="xxx: MARÍA NOEMÍ PÉREZ PÉREZ"/>
        <s v="xxx: LUIS ALFONSO GALLEGO MARTINEZ-RADÍO"/>
        <s v="xxx: DANIEL TRACEY "/>
        <s v="xxx: EINAR KVALHEIM "/>
        <s v="xxx: MARIA SOLEDAD AGUILAR DORADO"/>
        <s v="xxx: PAUL LEISTIKOW "/>
        <s v="xxx: MARIA DEL CARMEN CARBALLO SANCHEZ"/>
        <s v="xxx: ULF BIRGER FORSSTRÖM "/>
        <s v="xxx: MARINA MERCEDES MARTÍNEZ-CORRECHER GARCIA DE LOS SALMONES"/>
        <s v="MARBELL-ALHAMBRA S.L."/>
        <s v="FORTRES INVERSIONES, S.L."/>
        <s v="xxx: JOHN CHRISTOPHER LEON WHITE "/>
        <s v="INFINORSA GESTION INMOBILIARIA Y FINANCIERA SA"/>
        <s v="xxx: Eduardo MARTIN Martinez"/>
        <s v="xxx: PAOLA CEPPI CALVO"/>
        <s v="PARCELA INVEST SL"/>
        <s v="xxx: MARIA CARMEN JIMENEZ ALFARO SALAS"/>
        <s v="xxx: RODNEY ALAN HECKSHER "/>
        <s v="xxx: OLGA HERSHAM "/>
        <s v="xxx: SAAD AL DAHHAN AL SAMARAE"/>
        <s v="xxx: PETRA NICOLE PALMER STUERZE"/>
        <s v="SALT LAKE ESPAÑA S.L."/>
        <s v="xxx: CARMEN ROSA WEBER "/>
        <s v="xxx: BJARNE LAURITZ BULLBERG "/>
        <s v="xxx: PAVOL BENCIK "/>
        <s v="xxx: Jan Juel-Berg "/>
        <s v="xxx: HELGA RENATE HEIL DOEHRING"/>
        <s v="xxx: PIETER CORNELIS DE BRUIJNE "/>
        <s v="xxx: WHITE JOHN-CHRISTOPHER LEON"/>
        <s v="xxx: LUIS DOMINGO GONZALEZ NUNEZ"/>
        <s v="xxx: MARIA TERESA GONZALEZ ORTIGOSA"/>
        <s v="xxx: MONIQUE EMMA LAUWAERT "/>
        <s v="xxx: LILLERBROR KEN BENSON "/>
        <s v="MACE VELSEN BEHEER BV"/>
        <s v="xxx: MARIA LUISA LIMA DE ZEA"/>
        <s v="CREMEL SYSTEM,S.L."/>
        <s v="TINDE DEL MAR S.L."/>
        <s v="xxx: CARLOS GUTIERREZ CALVO"/>
        <s v="xxx: ROLAND HERMLE "/>
        <s v="xxx: Yulia Dikova "/>
        <s v="DESARROLLOS GARCER SL"/>
        <s v="xxx: JOSE JAVIER MUGUERZA MAYAYO"/>
        <s v="xxx: LUTGARDE ELISABETH C DE METS "/>
        <s v="xxx: M CARMEN DIAZ RIVERO"/>
        <s v="xxx: Tatiana Pavlyukova "/>
        <s v="KBRYD AB"/>
        <s v="xxx: DAVID MILLS "/>
        <s v="EUROMIRAFLORES SL"/>
        <s v="xxx: Torben Frolund "/>
        <s v="xxx: Amal Ayoub El Idrissi ---"/>
        <s v="xxx: VICTOR DEL RIO"/>
        <s v="IMOVEL BCN SL"/>
        <s v="xxx: PETER LAURENS HOORN "/>
        <s v="COSTA ALCÁNTARA INMOBILIARIA, S.L."/>
        <s v="xxx: ANDREW MARK SNAPE "/>
        <s v="xxx: LUIS JOAQUIN PIZARRO LUCIO"/>
        <s v="xxx: FRANK KARL ALBERT WESTERMANN "/>
        <s v="xxx: SARA OZIEL MALCA"/>
        <s v="LIVEWORKS ENTERPRISES SL"/>
        <s v="xxx: FLORENT HILLAIRE BLAZI"/>
        <s v="xxx: ANA ISABEL LÓPEZ JIMENEZ"/>
        <s v="PROMOCION DE NAVES Y VIVIENDAS, S.A."/>
        <s v="JUAN RAMON LOZANO SA"/>
        <s v="xxx: NAVARRO HERRERA JAIME CRISTOBAL"/>
        <s v="xxx: STEEN SOKVIST "/>
        <s v="xxx: KIRK ERIC SMITH "/>
        <s v="xxx: MANAV THAPAR "/>
        <s v="xxx: NADIA CATHERINE MOOSAH "/>
        <s v="ACONTIA VINOS SL"/>
        <s v="xxx: KIM LUDO MARIE LOUISE CELENS ---"/>
        <s v="xxx: KOEN COUCKE "/>
        <s v="A2 BIRKA AB"/>
        <s v="xxx: Frank George Savage JR "/>
        <s v="xxx: KENNETH JOHN CONNOLLY "/>
        <s v="xxx: PAULA DIAZ-CANEJA RODRIGUEZ"/>
        <s v="CANJAI SL"/>
        <s v="xxx: ISABEL MARIA WINKELS ARCE"/>
        <s v="xxx: TUSHAR BHAGWANJI MAMTORA "/>
        <s v="xxx: DANIELA BRIGITTA HASLBERGER "/>
        <s v="xxx: María Susana Castro cea"/>
        <s v="xxx: David Hayes "/>
        <s v="xxx: MRIA ANGELES FREDESWINDA JIMENEZ RUANO"/>
        <s v="xxx: MARIA PILAR SANCHEZ GALAN"/>
        <s v="xxx: Maria Lourdes Margarita Moneo Murillo"/>
        <s v="xxx: NATALIA PALACIO CAMBLOR"/>
        <s v="xxx: STAFFAN GUSTAF EKWALL "/>
        <s v="xxx: CLAUDIO ABAD DE MIGUEL"/>
        <s v="xxx: SUSANA BEATRIZ MUÑOZ GONZALEZ"/>
        <s v="xxx: FCO.JAVIER HERRERA MORENO"/>
        <s v="xxx: DENIS PRONK "/>
        <s v="xxx: EMMA POLO GAVILAN"/>
        <s v="SCI SOURIRE IBERIQUE"/>
        <s v="PARKSALES SL"/>
        <s v="xxx: Tarsiam Singh "/>
        <s v="xxx: USLY WIJNANTS HEBERT"/>
        <s v="xxx: María Ángeles Manzanos Puig"/>
        <s v="MAC GROUP FINACIAL SERVICES S.A."/>
        <s v="xxx: DAVID MICHAEL ALLEN "/>
        <s v="xxx: THOMAS PAUL G SCHRAEPEN "/>
        <s v="xxx: ALFONSO BLANCO SANMIGUEL"/>
        <s v="BENAJECA"/>
        <s v="xxx: PIERO BONDESAN "/>
        <s v="xxx: JAGDEEP SINGH LUTHRA"/>
        <s v="xxx: JOSE FELIX PEREZ MENDEZ CASTRILLON"/>
        <s v="ELICEGUI &amp; ARRIOLA, S.L."/>
        <s v="GENVI SA"/>
        <s v="GAIBARRA, SL"/>
        <s v="JAYRO Y SISOTO, S.L"/>
        <s v="xxx: SILVIA DURAN ORTIZ"/>
        <s v="Bueno Vera, S.L."/>
        <s v="xxx: Edwin Ruberg "/>
        <s v="xxx: Carlos Daniel Saavedra "/>
        <s v="xxx: MARGARITA MORALES DE LOS RIOS GIL"/>
        <s v="xxx: ENRIQUE LOBATO VIVAR"/>
        <s v="ADIM VEGAS ALTAS, S.L."/>
        <s v="xxx: MARIA ARANTZAZU MARTINEZ PRADA"/>
        <s v="xxx: MADJ EL BIED "/>
        <s v="xxx: SERAFIN SANTA CRUZ GONZALEZ"/>
        <s v="xxx: Juan José ARRATIBEL ARRILLAGA"/>
        <s v="xxx: OIHANA ARRATIBEL GALARDI"/>
        <s v="xxx: MARIA BELEN FERNANDEZ GARCIA"/>
        <s v="xxx: DIARMUID GERARD SPILLANE "/>
        <s v="xxx: ENRIQUE JAVIER DIAZ GARCIA"/>
        <s v="IDEAS Y PROYECTOS EDITORIALES Y AUDIOVISUALES SL"/>
        <s v="xxx: ALEKS REIMUNDT "/>
        <s v="xxx: MARIA LUISA ROJANO JARA"/>
        <s v="xxx: Rafael Arimondi Sebastián"/>
        <s v="xxx: BEATRIZ SONIA MUÑOZ GONZÁLEZ"/>
        <s v="xxx: EMILIA ROSARIO FERRIS RUIZ-MATEOS"/>
        <s v="xxx: ENRIQUE RUIZ MARTIN"/>
        <s v="INMOBILIARIA MARBELLA ESPACIOS S.L"/>
        <s v="BITACORA SL"/>
        <s v="INVERSIONES Y EXPLOTACIONES TURISTICAS SA"/>
        <s v="xxx: FERNANDO LUQUE RUIZ"/>
        <s v="xxx: LETICIA MARIA CARRETERO ANGUITA"/>
        <s v="xxx: CRISTINA MARIA HERRERA MORENO"/>
        <s v="xxx: MARIA DOLORES EIZAGUIRRE ROYO"/>
        <s v="xxx: JOSE ANGEL LOPEZ FERNANDEZ"/>
        <s v="xxx: NAGMEH NANNA HOSSEINI "/>
        <s v="ER PROPERTY INVESTMENTS LIMITED"/>
        <s v="GOROSBAR SL"/>
        <s v="CHUZELA S.L.U."/>
        <s v="xxx: LINDA LUKACOVICOVA "/>
        <s v="xxx: SILVIO GIANNULLO "/>
        <s v="xxx: Jeannette Elisa Leila Maria Casagrande Nylund"/>
        <s v="xxx: FRANCISCO PERIALES "/>
        <s v="xxx: JUAN REÑASCO SOLA"/>
        <s v="xxx: ROCIO MACIAS RUIZ"/>
        <s v="xxx: JOSE MIGUEL CASCO GONZALEZ"/>
        <s v="xxx: ANA MARÍA BENITO BLASCO"/>
        <s v="xxx: CARMEN PÁRRAGA FUENTES"/>
        <s v="ALAPAR EXTREMADURA S.L."/>
        <s v="xxx: MARIA JOSEFINA AFAN DE RIBERA YBARRA"/>
        <s v="PROMOCIONES TURISTICAS SOCIALES S.L."/>
        <s v="MARTIN LOMBARDO, S.L."/>
        <s v="xxx: MARIA TERESA VILLAR NAVARRO"/>
        <s v="URBITE, S.L."/>
        <s v="xxx: ANTTI ILMARI MANTILA "/>
        <s v="PROYECTOS SAMARA S.L.U."/>
        <s v="xxx: ERIC ALBERT ZOHAR "/>
        <s v="MONDIAL IMMO, S.A."/>
        <s v="xxx: IRARXE BERNAOLA LOPEZ"/>
        <s v="xxx: CLAIRE SUZANNE R LIPPENS "/>
        <s v="xxx: ZHANNA PLOTNIKOVA "/>
        <s v="LOPHER INVERSIONES Y CONSULTORÍA, S.L"/>
        <s v="LES PRÉS COLIN"/>
        <s v="CORAL ESTATES SL"/>
        <s v="xxx: ALVARO JAIME GARCIA CARRACEDO"/>
        <s v="xxx: ELVIRA CAROLINA REGA PAREDES"/>
        <s v="xxx: JULIAN MILLÁN BRAVO"/>
        <s v="xxx: MILINKO PANTIC SMILJANIC"/>
        <s v="xxx: EDUARDO JOAQUIN RODRIGUEZ LAYA"/>
        <s v="xxx: ESTELLE KOYANAGI "/>
        <s v="PAVONA REAL SL"/>
        <s v="TERMOLI INVERSIONES S.L"/>
        <s v="xxx: ERIC AUDAY "/>
        <s v="ORISSON FINANZAS S.L"/>
        <s v="Choguy, S.L."/>
        <s v="xxx: ANA GOMEZ FRANCO"/>
        <s v="xxx: REYAZ HASMAT ALI "/>
        <s v="xxx: ELENA PIERA BELTRAN"/>
        <s v="xxx: MARIA VERA GUZMAN"/>
        <s v="CONSTRUCCIONES Y MONTAJES ROMÁN S.L."/>
        <s v="xxx: MARIA JESUS GOMEZ VILLARUBIA"/>
        <s v="RIYADH HOUSE MANGEMENT S.L."/>
        <s v="Pamaru SL"/>
        <s v="xxx: HANI MANSOUR H ARIF "/>
        <s v="xxx: FUENSANTA RODRIGUEZ MACHUCA"/>
        <s v="xxx: PATRICIA PENELOPE FERNANDEZ MARTINEZ"/>
        <s v="xxx: DAYALDAS JETHANAND CHABALDAS"/>
        <s v="xxx: ROBERT DE LA LAMA "/>
        <s v="xxx: Miguel angel Montes Alza"/>
        <s v="xxx: FADHEL A.A. TIFOONI "/>
        <s v="xxx: ABDULLAH A A ALABDULJALIL "/>
        <s v="xxx: LANCE DAMON SONS "/>
        <s v="xxx: FRANCISCO JAVIER GOMEZ RUIZ"/>
        <s v="xxx: MIASAR AL HAMWI AL SAFADI"/>
        <s v="xxx: JOSE FRANCISCO CRIADO SANCHEZ"/>
        <s v="xxx: ALAN BRIAN KNOWLES "/>
        <s v="xxx: james william vassay "/>
        <s v="xxx: Cathlin Tohver "/>
        <s v="xxx: MIGUEL MUÑIZ RUIZ"/>
        <s v="xxx: FRANCISCO JOSE VALERO FERNANDEZ"/>
        <s v="xxx: Jesus Felipe Brun Barcos"/>
        <s v="xxx: ING LUBOMIR VEME "/>
        <s v="xxx: Javier Largo Abad"/>
        <s v="xxx: SOLEDAD DE LAS HERAS DEL OLMO"/>
        <s v="CIRONA S.A."/>
        <s v="xxx: KAREN PATRICIA SPRINGALL "/>
        <s v="xxx: Natascha Marit Seume "/>
        <s v="xxx: HOUMAN TOUSI RAD "/>
        <s v="xxx: MARIA SOLEDAD OCON GONZALEZ"/>
        <s v="xxx: ANGEL LUJAN GARCIA"/>
        <s v="xxx: IGOR YANOVSKIY "/>
        <s v="xxx: FRANCA ZOBOLI "/>
        <s v="xxx: JOHN DOWSON MARKLAND "/>
        <s v="xxx: IGNACIO IBAÑEZ FERNANDEZ"/>
        <s v="SANEGA S.L."/>
        <s v="CORDELAS METALS SL"/>
        <s v="xxx: SVETLANA FOMENKO "/>
        <s v="xxx: GLORIA VENTURA ARIAS"/>
        <s v="xxx: ALEKSANDRA MINUTKA "/>
        <s v="xxx: PABLO ORGAZ COPE"/>
        <s v="xxx: BENJAMIN ARENAS GIMENEZ"/>
        <s v="ARTEAGA Y MORALES S.L."/>
        <s v="xxx: Esperanza Ferrero Visier"/>
        <s v="ELVIRIA ESTATES"/>
        <s v="xxx: JOSE LUIS ADANERO PALOMO"/>
        <s v="xxx: MARIANNE VAHL "/>
        <s v="xxx: MARIA EMMA RODRIGUEZ MAESO"/>
        <s v="xxx: BADER O B O O ALQENAI "/>
        <s v="xxx: Mariano Moro Garcia"/>
        <s v="xxx: JOSÉ ÁNGEL LÓPEZ FERNÁNDEZ"/>
        <s v="xxx: MARIA ANGELES HERREROS SERRANO"/>
        <s v="VIVIAN LAMA E HIJOS SL"/>
        <s v="xxx: RAUL DE JESUS PARRAGA FUENTES"/>
        <s v="CASURI"/>
        <s v="LEYFER SL"/>
        <s v="xxx: ESTHER OHAYON GARCIA"/>
        <s v="xxx: Angela Lafferty "/>
        <s v="xxx: JORGE SUAREZ PEREZ"/>
        <s v="xxx: DECLAN HYNES "/>
        <s v="PATRIMONIAL DE INGENIEROS TECNICOS EN TELECOMUNICACION S.A."/>
        <s v="xxx: THOMAS JOHN BRASSIL "/>
        <s v="PLENUS INMUEBLES"/>
        <s v="xxx: MARIA FELISA MODINO ARES"/>
        <s v="xxx: ANA MARIA SANCHEZ JARPA"/>
        <s v="HAPIMAG ESPAÑA SLU"/>
        <s v="xxx: CECILIA HERNANDEZ COLLADO"/>
        <s v="xxx: DEBORAH GRAY GARNETT "/>
        <s v="xxx: TANJA EBERSBACH "/>
        <s v="xxx: ROCIO VALDIVIA TORREJON"/>
        <s v="xxx: Maria Dolores Carmona Mendoza"/>
        <s v="IBARDIN INVERSIONES S.L."/>
        <s v="xxx: VICTORIA EUGENIA ONTIVEROS CALVILLO"/>
        <s v="xxx: LOUISE VERONICA BROCHARD "/>
        <s v="xxx: ANA CRISTINA BACIGALUPE LAPRESA"/>
        <s v="&quot;VISIONGAIN LIMITED&quot;"/>
        <s v="xxx: ana maria nieto cantos"/>
        <s v="xxx: ROCIO HERREROS GARCIA"/>
        <s v="xxx: Elvira Valverde Garcia"/>
        <s v="xxx: Martín Rendón García de Qurós"/>
        <s v="GLAUCONITA SL"/>
        <s v="xxx: ISABEL ALVAREZ MARTINEZ"/>
        <s v="xxx: MARIA ANGELES PARRAS RODRIGUEZ"/>
        <s v="Pippa Dreams SL"/>
        <s v="AVANTA NORTE S.L."/>
        <s v="xxx: LUIS DANIEL SANZ SUAREZ"/>
        <s v="xxx: Maria Isabel Malaxechevarria Grande"/>
        <s v="xxx: Pedro Joaquín Barriada García"/>
        <s v="xxx: GORAN JAKOB BJORKWALL "/>
        <s v="xxx: MARIA SOCORRO FERNANDEZ PEREZ"/>
        <s v="xxx: MIGUEL SIBAJAS JURADO"/>
        <s v="xxx: JOSEFA GOMEZ GIL"/>
        <s v="xxx: ANTONIO PEÑARANDA OLIVA"/>
        <s v="xxx: Geraldine OCallaghan "/>
        <s v="xxx: CARLOS SIERRA DUARTE"/>
        <s v="xxx: MARIA ISABEL FERNANDEZ MARTIN"/>
        <s v="xxx: ULRIKKA KARENMARI HIORT "/>
        <s v="xxx: MARIA TERESA GARCIA SANTOS"/>
        <s v="xxx: RUBEN SUÁREZ ALVAREZ"/>
        <s v="xxx: PEDRO AYORA GARCIA"/>
        <s v="xxx: GERMAN PAREJA HOLGADO"/>
        <s v="xxx: NATALIA ELISTRATOVA "/>
        <s v="xxx: MARIA ISABEL VALERO MARTÍNEZ"/>
        <s v="xxx: JULIO ABAD GUTIÉRREZZ"/>
        <s v="xxx: SARAH ANNE SWANSON "/>
        <s v="xxx: PABLO VILLAMERIEL CAÑIZAL"/>
        <s v="xxx: FARNAZ RAZZAZIAN "/>
        <s v="BALLY BELLA"/>
        <s v="xxx: FRANCISCA GOMEZ VILLARRUBIA"/>
        <s v="xxx: ANTONIO RAMÍREZ AGUILAR"/>
        <s v="xxx: Maria del Carmen Gómez Miranda"/>
        <s v="xxx: MARIA PILAR DOMINGUEZ VALDERRAMA"/>
        <s v="xxx: Geoffrey John Nelson Tidball "/>
        <s v="xxx: PATRICK KLAUS "/>
        <s v="xxx: MIGUEL DANIEL AGUILERA PEÑA"/>
        <s v="xxx: FERNANDO RODRIGUEZ PALOMO"/>
        <s v="xxx: JORIS CHRISTOFFER THEODOOR VAN DER LUGT "/>
        <s v="xxx: JORGE CUESTA PEREZ"/>
        <s v="xxx: MACARENA GRANADOS CRUZ"/>
        <s v="RUIZ MATA 27 TEAM S.L."/>
        <s v="xxx: ANTONIO NATERA GALAN"/>
        <s v="xxx: CONCEPCION CHINCHILLA MACHUCA"/>
        <s v="xxx: MARIA JOSE GALET MACEDO"/>
        <s v="xxx: MARIA BURGOS RUEDA"/>
        <s v="xxx: FRANCISCO JAVIER GARCIA NEGRE"/>
        <s v="xxx: JAN GUSTAV PATRIK FORS "/>
        <s v="xxx: ZHOUYI CHEN "/>
        <s v="xxx: MAURIZIO BOGA ---"/>
        <s v="xxx: LOURDES PIÑERO MESA"/>
        <s v="xxx: MARIANO GUTIERREZ NARANJO"/>
        <s v="xxx: IGOR KISELEV "/>
        <s v="xxx: ANNE BIRTLES "/>
        <s v="xxx: FRANCES DONNA DOYLE "/>
        <s v="xxx: Angela Horváth "/>
        <s v="xxx: CLARE QUINN "/>
        <s v="xxx: Jaime Maria Olaso Latorre"/>
        <s v="xxx: Cornelia Johanna Wijma "/>
        <s v="xxx: EZEQUIEL ROBERTO PANNO SOTA"/>
        <s v="xxx: BEATRICE IRENE DELAHAYE "/>
        <s v="xxx: SALVADOR LUQUE GARCÍA"/>
        <s v="xxx: ANDREJ MOSEEV "/>
        <s v="xxx: Ali Khalil Hassan Al Husseiny "/>
        <s v="xxx: Karla Elizabeth Schuemperli "/>
        <s v="xxx: SALVADOR LUQUE GARCIA"/>
        <s v="JEMIAN S.L"/>
        <s v="xxx: KATHELIJN MARIA A PLETTINCK "/>
        <s v="xxx: TRINIDAD JUAREZ MURILLO"/>
        <s v="xxx: MARIA LOURDES QUESADA CALLEJON"/>
        <s v="xxx: JESUS ORIHUELA MARTINEZ"/>
        <s v="xxx: JOSEFA ESPINOSA LAGUNA"/>
        <s v="xxx: MELISSA ISMAIL EL MILIGY "/>
        <s v="xxx: PALOMA FERREIRO PEREZ"/>
        <s v="xxx: VIDAL ISRAEL "/>
        <s v="xxx: LORENZO SANCHEZ STEWART DE TORRES"/>
        <s v="xxx: MARIA BELEN VAZQUEZ MARIN"/>
        <s v="xxx: MARIA ISABEL GONZALEZ GUERRERO"/>
        <s v="xxx: AIDA AGUIRRE DEL RIO"/>
        <s v="xxx: SONIA DURAN MARTIN"/>
        <s v="xxx: AINHOA PEDROCHE OROZCO"/>
        <s v="xxx: VICTORINO CORDOBA GARCIA"/>
        <s v="xxx: NOURY SALADIN "/>
        <s v="MAKEL MARBELLA CORREDURIA DE SEGUROS S.L."/>
        <s v="xxx: RAFAEL GUTIERREZ ARROYO"/>
        <s v="xxx: MARIA DEL MAR DIEZ GONZALEZ"/>
        <s v="xxx: FRANCISCO LIMA MONTERO"/>
        <s v="xxx: ESTEBAN JULIO ARGARATE URIA"/>
        <s v="xxx: maria del carmen troyano partal"/>
        <s v="xxx: FRANCISCO DE PAULA GARCIA MARQUEZ"/>
        <s v="xxx: MANUEL JAVIER DE CHURRUCA Y GARCIA DE FUENTES"/>
        <s v="xxx: RUBEN SARKER CASTILLO"/>
        <s v="xxx: JUAN ANTONIO GUTIÉRREZ GARCÍA"/>
        <s v="xxx: MARIA TERESA PEÑA MUÑOZ"/>
        <s v="xxx: Enrique Balboa Sierra"/>
        <s v="xxx: JOAQUIN MANUEL MOLINA DELGADO"/>
        <s v="xxx: ANGELA MARIA OROZCO PARRA"/>
        <s v="xxx: JONATAN VALLE TORREÑO"/>
        <s v="xxx: AMAL M A A ALFOUZAN "/>
        <s v="INVERSIONES LARELOY, SL"/>
        <s v="xxx: BRIGIDO SEPULVEDA CRESPO"/>
        <s v="xxx: JOSE IGNACIO LORENTE ARROYO"/>
        <s v="xxx: rita maria magdalena durben "/>
        <s v="xxx: MARY BERNADETTE O MAHONY "/>
        <s v="xxx: CARLOS ZARAGOZA PULPILLO"/>
        <s v="xxx: ANA ROSA FERNANDEZ ALONSO"/>
        <s v="Imbrusa S.L."/>
        <s v="xxx: Virgilio Julio Yague Galaup"/>
        <s v="xxx: José Ignacio Fernandez García"/>
        <s v="xxx: Peter O'Boyle "/>
        <s v="ITALMA S.L."/>
        <s v="xxx: Leandro Buenaventura Fernandez Sainz"/>
        <s v="xxx: Maria Carmen Segovia Siles"/>
        <s v="xxx: María Esther Landaburu Uribe Echebarria"/>
        <s v="xxx: Marino Callerio "/>
        <s v="xxx: MILAGROS ALONSO ORTIZ"/>
        <s v="IMSELA 2015, S.L."/>
        <s v="xxx: Christian Randolf Altmann "/>
        <s v="xxx: JOSE LUIS VALLEJO ARRIBAS"/>
        <s v="xxx: FRANCISCO BOBIS VALERIO"/>
        <s v="xxx: MARY ANN KELLY "/>
        <s v="xxx: TRUDIE KLAZINA ROSKAM "/>
        <s v="xxx: MARIA PILAR ROSAS LLAVERO"/>
        <s v="xxx: INGVAR PATRIK PETERSEN "/>
        <s v="xxx: Maria Angeles Sarria García"/>
        <s v="xxx: MARIA BEGOÑA FERNANDEZ NUÑEZ"/>
        <s v="xxx: MARINA COLLADO MATEOS"/>
        <s v="xxx: ANTONIO ALARCON MANJON"/>
        <s v="xxx: DAWN THERESA ALLSWORTH "/>
        <s v="xxx: ELLEN MORE "/>
        <s v="JESSI PROPERTIES, SL"/>
        <s v="xxx: MIGUEL CUCCHIETTI "/>
        <s v="xxx: JOSE LUCIEN BERTEN "/>
        <s v="xxx: MARIA DEL MAR MARCOS LLACH"/>
        <s v="xxx: VICTORIA GOMEZ RUFINO"/>
        <s v="xxx: MATILDE MARIA GIMENO TORCAL"/>
        <s v="xxx: MILAGROS ALVAREZ CHIRIBOGA"/>
        <s v="xxx: MIGUEL ANGEL MORAL CARAZO"/>
        <s v="xxx: DENNIS CHRITOPHER GOLDSMITH "/>
        <s v="xxx: LUIS MARREIROS IZQUIERDO"/>
        <s v="LANSER PROPERTIES, SL"/>
        <s v="xxx: ATALLAH ZAYED A ALZAYED "/>
        <s v="xxx: FRANCISCO JAVIER MURIEL DURÁN"/>
        <s v="xxx: NATALIA PANTOJA GARCÍA"/>
        <s v="xxx: Carolina Leticia de Larroque Herrero"/>
        <s v="xxx: JOANNA ROSE NABARRO "/>
        <s v="xxx: Lone Lambert Kaaber "/>
        <s v="xxx: Claus Kaaber "/>
        <s v="xxx: MIGUEL ANGEL ALIA BENITEZ"/>
        <s v="xxx: PAULA CAAMAÑO SOUTO"/>
        <s v="xxx: BORJA VAZQUEZ AMOEDO"/>
        <s v="xxx: ENCARNACION ROLDAN GARCIA"/>
        <s v="xxx: SERGEI SOROKIN URMANOV"/>
        <s v="xxx: JOSÉ RAFAEL MONTERO ROLDÁN"/>
        <s v="xxx: maria  cristina lozano erola"/>
        <s v="xxx: AURORA PILAR MARTIN URDIALES"/>
        <s v="xxx: JOSE ENRIQUE CABRERA SORROSAL"/>
        <s v="xxx: FRANCISCO-JAVIER-JOSE OTERO DE BECERRA"/>
        <s v="xxx: Tatiana Lehto "/>
        <s v="xxx: SEAMUS MULLIGAN "/>
        <s v="xxx: Jorge García Dominguez"/>
        <s v="xxx: IVAN LEONARDO DIAZ NYMAN"/>
        <s v="xxx: ANGEL DIAZ BARRIEL"/>
        <s v="xxx: SARA TIZIANA SPEZZA "/>
        <s v="xxx: ESTHER BARTOLOME SANCHEZ"/>
        <s v="EXODUS, REFORMAS Y CONSTRUCCIONES SL UNIPERSONAL"/>
        <s v="xxx: MARK ANTHONY FRASER "/>
        <s v="4FRIENDS RENTALS,S.L"/>
        <s v="xxx: NICOLAS BOOTELLO CRUZ"/>
        <s v="xxx: NAJIBA BENCHEKROUN "/>
        <s v="xxx: LIDIA MARIA BLANCO MENENDEZ"/>
        <s v="xxx: JUAN JOSE HERRERA SIERRA"/>
        <s v="xxx: Gianluca Landi "/>
        <s v="xxx: MARIA BORISOVSKAIA "/>
        <s v="xxx: PAUL GARRICK HICKSON WRIGHT "/>
        <s v="xxx: JUAN PABLO BUENDIA GIMENEZ"/>
        <s v="xxx: RAQUEL MIRAT GALET"/>
        <s v="xxx: Estefanía Contreras Plaza"/>
        <s v="PEDRO MENDOZA PIÑEIRO S.L"/>
        <s v="xxx: CELESTINO CONTRERAS MARTINEZ"/>
        <s v="SUN SPAIN INVESTMENTS, S.L."/>
        <s v="xxx: PHILIPPE THAI "/>
        <s v="xxx: PATRICK CHRISTIAN AXZELL "/>
        <s v="REEK &amp; DALLI S.L"/>
        <s v="LA RED COSTA DEL SOL 2001, SL"/>
        <s v="xxx: WALEED M A A ALSHUAIB "/>
        <s v="RD &amp; HE ENTERPRISES SL"/>
        <s v="xxx: JAQUE AZOULAY "/>
        <s v="xxx: JAIME ANTONIO YAGUEZ VEGA"/>
        <s v="GINGER PROPERTIES S.L."/>
        <s v="xxx: CARLOS PEDRO SKOU "/>
        <s v="xxx: JOSE MARIA ALVAREZ LOPEZ"/>
        <s v="xxx: SIRIUS VAZIRI DE LA FUENTE"/>
        <s v="xxx: RAQUEL PARRILLA GARCIA"/>
        <s v="xxx: LIZA CHARLOTTA VICTORIA SKOGMAN "/>
        <s v="xxx: LUISA DURAN LOPEZ"/>
        <s v="xxx: Isabel Martín Ortiz"/>
        <s v="xxx: Munir Hassan Kinjo"/>
        <s v="xxx: Wilhem Alexander Hummel "/>
        <s v="xxx: ANDRES SAENZ CACERES"/>
        <s v="xxx: JOAQUIN ZURERA VICO"/>
        <s v="xxx: MARIA JESUS GUTIÉRREZ BORREGÁN"/>
        <s v="xxx: CARMEN ARTIACH HERNAIZ"/>
        <s v="xxx: JOSE GRANADOS PAREJO"/>
        <s v="xxx: TERESA GONZALEZ CARMONA"/>
        <s v="xxx: WILHELMINE PLOENES GEB. KEMPERS "/>
        <s v="INVERSIONES REDING SL"/>
        <s v="xxx: AMAYA vallejo CRESPO"/>
        <s v="xxx: SUSANA GOMEz GOMEZ"/>
        <s v="xxx: ADRIAN GABRIEL LANZILLOTTA "/>
        <s v="xxx: Jorge Gallego Gordon"/>
        <s v="xxx: Manuela Jimenez Gomez"/>
        <s v="xxx: RADHIKA SANTHANAKRISHNAN "/>
        <s v="xxx: Concepción Sánchez Jiménez"/>
        <s v="xxx: ANTONIO SUAREZ ORTIZ"/>
        <s v="xxx: Juan Antonio Aguilar Muñoz"/>
        <s v="xxx: MADELEINE PATRICIA O¿CARROLL "/>
        <s v="xxx: JESSICA VENTURI "/>
        <s v="xxx: ERNESTO JESUS RIVERA LATAS"/>
        <s v="OREXTUI SL"/>
        <s v="xxx: May Ann Allidem Caluza"/>
        <s v="xxx: Joseph AUBIN "/>
        <s v="xxx: FABRIZIO ARIEL PUGLIESE "/>
        <s v="xxx: NINA JESENIA SOLEDAD ERNLUND "/>
        <s v="xxx: MARIA EDITH STEUERNAGEL "/>
        <s v="xxx: Bruno Pires Calvente"/>
        <s v="xxx: TUDORICA ILIE "/>
        <s v="ARDILA REALTY GROUP SL"/>
        <s v="xxx: VASILE AXINTE "/>
        <s v="Servicios de Navarra Sena S.L."/>
        <s v="xxx: VIKTOR ZATEEV "/>
        <s v="xxx: ENRIQUETA SUSANA ALVEDRO LAVIER"/>
        <s v="xxx: ERNESTO JOSE MOLINA FERNANDEZ"/>
        <s v="xxx: ANDERS ERIC AXEN "/>
        <s v="xxx: JUAN CARLOS PEZZA GESINO"/>
        <s v="xxx: PABLO GARCIA IBAÑEZ"/>
        <s v="BABY &amp; KIDS VERMEERSCH"/>
        <s v="xxx: fadua el bakali oulad"/>
        <s v="xxx: ENCARNACION BARCHIN GABALDON"/>
        <s v="xxx: Jose Hoover Zapata Ardila"/>
        <s v="xxx: JUAN ANTONIO LUNA HEVILLA"/>
        <s v="xxx: TERESA ESCLAPEZ SALA"/>
        <s v="xxx: CATHERINE MARY CATTO "/>
        <s v="xxx: ANTONIA MARIA GOMEZ MARTIN"/>
        <s v="xxx: SUSAN ELIZABETH CRESSMAN "/>
        <s v="MAZALTOV LEHAIM SA"/>
        <s v="xxx: RAMON MESA ESPINOSA"/>
        <s v="xxx: JOSE LUIS CUESTA PONS"/>
        <s v="xxx: GUILLERMO ESTEBAN ALVAREZ"/>
        <s v="xxx: Michele Maria Lee "/>
        <s v="xxx: Natalia Iturbe García"/>
        <s v="xxx: JOSEFA REDONDO VERA"/>
        <s v="xxx: GIUSETE EWERT "/>
        <s v="xxx: ANA RODRIGUEZ GARCIA"/>
        <s v="xxx: PABLO GARCIA CONTRERAS"/>
        <s v="xxx: Rocio cumplido Ramirez"/>
        <s v="xxx: TORCUATO GARCÍA CRUZ"/>
        <s v="xxx: ENRIQUE MARTINEZ PEREZ"/>
        <s v="xxx: RAFAEL JESUS ROMERO SANCHEZ"/>
        <s v="Sol Y Sombra"/>
        <s v="xxx: JOSÉ DAVID ROMERO SÁNCHEZ"/>
        <s v="xxx: SUSIE AMBROSE "/>
        <s v="xxx: JOSE MARIA GUTIERREZ BEHEMERID"/>
        <s v="RUBALTO GESTIÓN SL"/>
        <s v="xxx: Alberto Candau Alvarez"/>
        <s v="xxx: CHRISTIN BORGE "/>
        <s v="xxx: SOPHIE NYLEN GURLI "/>
        <s v="xxx: PAMELA KATHLEEN KIDDELL "/>
        <s v="xxx: MATS SIGURD ASTRAND "/>
        <s v="xxx: KATHERINE ANN JACK "/>
        <s v="xxx: SYLVIE MARYSE THERESE LEONCE DURAND "/>
        <s v="xxx: Alicia Amaya Esmeralda Vallejo Crespo"/>
        <s v="xxx: FRANCISCO LINARES CAÑAS"/>
        <s v="xxx: JAVIER BAHUT VEGA"/>
        <s v="xxx: AFSHIN JABERI KHORMOOJI"/>
        <s v="xxx: ALVARO ESPUNY RODRIGUEZ"/>
        <s v="xxx: MILENA SOFIA PERIALES "/>
        <s v="xxx: FABRIZIO ARIEL PUGLIESE -----"/>
        <s v="xxx: NICOLAS SARRAMEA TORRECILLAS"/>
        <s v="xxx: ANTONIO JOSE GALLEGO MARTIN"/>
        <s v="xxx: MARIA CARIDAD REPISO JIMENEZ"/>
        <s v="xxx: Lidia Almohalla Arranz"/>
        <s v="xxx: JUAN ANTONIO BELLIDO MARISCAL"/>
        <s v="xxx: ANTONIA MARIA GIL ROMAN"/>
        <s v="xxx: FERNANDO BLAZQUEZ CALVILLO"/>
        <s v="xxx: SVEIN SOLBERG "/>
        <s v="xxx: joaquin rafael valdes troncoso"/>
        <s v="xxx: RACHID SEKKAT "/>
        <s v="xxx: AMAYA MENA ZABALA"/>
        <s v="P. KELLY VILLAS SL"/>
        <s v="xxx: INMACULADA SANCHEZ FALQUINA"/>
        <s v="xxx: EVA GARCIA SANCHEZ"/>
        <s v="xxx: M CONCEPCIÓN CRUZ GUERRERO"/>
        <s v="xxx: ALBERTO BENITO RUIZ-TAPIADOR"/>
        <s v="xxx: ANA ESTEBAN MATA"/>
        <s v="APARTAMENTOS PUERTO AZUL S L"/>
        <s v="xxx: CONCEPCION GARCIA MUÑOZ"/>
        <s v="xxx: JAVIER GARCIA - ROSADO HOSPITAL"/>
        <s v="xxx: NINA MAYA KRISTINA IWDAL "/>
        <s v="xxx: JOSEFA MONTES VAZQUEZ"/>
        <s v="xxx: Malika Al-lal Haddu"/>
        <s v="xxx: SILVIA ANA TEJUCA GARCIA"/>
        <s v="GOVAR RENTING"/>
        <s v="ELVIRIA ESTATES, SL"/>
        <s v="xxx: JAN MAGNUS WARNGREN -"/>
        <s v="xxx: SVETLANA MATKEVICA "/>
        <s v="xxx: Ana Martin Mesa"/>
        <s v="xxx: IGOR BORISOVSKIY ---"/>
        <s v="xxx: GAVIN STEVEN BAILEY "/>
        <s v="xxx: GIAN PAOLO CHEULA "/>
        <s v="RUIZ MATA27 TEAM S.L."/>
        <s v="xxx: GABRIEL VELASCO MARTÍN"/>
        <s v="xxx: jose Manuel Guerrero Romero"/>
        <s v="xxx: STEPHANIE DANIELLE MICHELLE LEVET VEYRIER"/>
        <s v="xxx: PATRICIA MENDOZA MERCADO"/>
        <s v="xxx: FAUSTO RODRIGUEZ CAMPOS"/>
        <s v="SAPIENS INVERSIONES SL"/>
        <s v="xxx: MARCOS MANUEL DE FORTUNY RODRÍGUEZ"/>
        <s v="xxx: MARIA DEL CARMEN MORENO MARQUEZ"/>
        <s v="AHGE Property Management SL"/>
        <s v="xxx: Josefa Moreno Aguera"/>
        <s v="xxx: TATIANA RYUMKOVA "/>
        <s v="SUBSEA ENTERPRISES AS"/>
        <s v="xxx: DOMINIC FRANCIS DYER "/>
        <s v="xxx: MARLEENTJE JOSEE GOSSELIN "/>
        <s v="xxx: MARIA DE LOS REMEDIOS BOCANEGRA SANCHEZ"/>
        <s v="Relounge Europe SL"/>
        <s v="xxx: Vanesa Sierra Fernandez"/>
        <s v="xxx: ISABEL VICIOSO SANCHEZ"/>
        <s v="xxx: MARÍA DEL ROCIO BLANCH GARCÍA"/>
        <s v="ITURBE PROPERTIES SL"/>
        <s v="xxx: ISABEL PANTOJA BROCAS"/>
        <s v="xxx: GONZALO GARCIA FERNANDEZ"/>
        <s v="xxx: LAURENT AUDAY "/>
        <s v="xxx: ANTONIO DIEZ GOMEZ"/>
        <s v="xxx: Silvia Luisa Soto Velasco"/>
        <s v="xxx: JUAN ANTONIO TORRES FERNANDEZ"/>
        <s v="xxx: CRISTOBAL DELGADO BENITEZ"/>
        <s v="xxx: MARIA HYNES IVERNA"/>
        <s v="xxx: Claudine Jackson "/>
        <s v="xxx: SIMON GHAFOORI "/>
        <s v="xxx: Isabelle Marie Louise Legros "/>
        <s v="xxx: Philip Sutton "/>
        <s v="xxx: ROBERT JOHN MEREDITH "/>
        <s v="xxx: PATRICIA FRANCES HAVERS "/>
        <s v="xxx: EILEEN FIONA HYNES "/>
        <s v="xxx: HANS OLOF SOREN BERGH "/>
        <s v="xxx: GERALDINE LILLIAN PEARCE "/>
        <s v="xxx: JAMES FINBAR O MAHONY "/>
        <s v="xxx: Denise Linda Glynne "/>
        <s v="xxx: Jose Maria Egea Sanchez"/>
        <s v="xxx: Samantha TRacy Glynne "/>
        <s v="xxx: CLAIRE ELIZABETH FIERND "/>
        <s v="xxx: JOHN CASEY "/>
        <s v="xxx: ANTONIO ENRIQUEZ PALOMINO"/>
        <s v="xxx: NATASHA LEIGH FREEDMAN "/>
        <s v="xxx: LINDA MARY MURPHY "/>
        <s v="xxx: PATRICIA ANN LARKIN "/>
        <s v="xxx: Micheline Magdalena Sax "/>
        <s v="xxx: Andrew Louis Glynne "/>
        <s v="xxx: DAVID GEORGE STOCK "/>
        <s v="xxx: DAVIDE-EDDY PINTO "/>
        <s v="xxx: Peter Jackson "/>
        <s v="xxx: CARLOS SANCHEZ-CUEVAS RUIZ"/>
        <s v="xxx: SEBASTIAN CAO KLISZCZ"/>
        <s v="xxx: John Watts "/>
        <s v="xxx: Fiona Marie Gregan "/>
        <s v="xxx: Gerlinde Schmitz "/>
        <s v="xxx: GIOVANNI MANFREDI "/>
        <s v="xxx: Oliver Morgan "/>
        <s v="xxx: MIRIAM HEIDI MORAGUES ZUBIRI"/>
        <s v="xxx: PEDRO JOSE GARAY ALDAMIZ ECHEVARRIA"/>
        <s v="xxx: MARIA ANTONIA PALLARES MARQUEZ"/>
        <s v="xxx: PABLO CESAR GOMEZ GONZALEZ"/>
        <s v="xxx: Daniel  Artigas Alvarez Rodriguez"/>
        <s v="xxx: IAN RONALD OCKENDEN "/>
        <s v="xxx: DAVID COX "/>
        <s v="xxx: STANLEY ALBERT SMITH "/>
        <s v="xxx: MARCUS WAYNE SMITH "/>
        <s v="xxx: PER-AKE JOHAN THALL "/>
        <s v="xxx: GILLIAN CHRISTINE BARRET "/>
        <s v="xxx: MARIA MARTIN DE LUCIA LOPEZ"/>
        <s v="xxx: JOSEFINA LAMAS VILA"/>
        <s v="xxx: MARIA LOURDES AFAN DE RIBERA PALLARÉS"/>
        <s v="EPSYLON INFORMES FISCALES Y ASESORIA SL"/>
        <s v="xxx: PETER MARK ROWLANDS "/>
        <s v="xxx: GONZALO USAN DE UCAR"/>
        <s v="xxx: TONY XIAO HUI FANG "/>
        <s v="xxx: JUAN MANUEL GARCIA PEREA"/>
        <s v="xxx: LORRAINE MARGARET CHAPLIN FERGUSON "/>
        <s v="xxx: JOSEPH BROHOON "/>
        <s v="xxx: NICOLA LOUISE SPRINGALL "/>
        <s v="xxx: MANUEL JAVIER CRUZ PUERTA"/>
        <s v="xxx: ESPERANZA GRACIA SÁNCHEZ-ROMÁN"/>
        <s v="xxx: ANDREW MICHAEL WEADICK "/>
        <s v="xxx: MICHEL PIERRE F. DEBAKKERE "/>
        <s v="xxx: PAULINE ELIZABETH BRACKENBORO "/>
        <s v="xxx: ROBIN ELIZABETH ROWE "/>
        <s v="xxx: JUAN GIRALT SILVA"/>
        <s v="xxx: Allal Bennani "/>
        <s v="xxx: RAMON LUIS GARCIA SAMARANCH"/>
        <s v="xxx: ROSE MARIE ELKE SYLVIA LEWANDOWSKY -"/>
        <s v="xxx: TIMOTHI CHARLES STEVENS "/>
        <s v="xxx: Félix Vela Lagos"/>
        <s v="xxx: ANDER ECHANIZ ALCORTA"/>
        <s v="xxx: ANNE KATHRINE ENGESETH "/>
        <s v="xxx: ROCÍO CAMPOS NEVADO"/>
        <s v="xxx: MARIA LOURDES AGURRUZA TABERNA"/>
        <s v="xxx: meinrad fridolin busslinger mueller"/>
        <s v="xxx: JOZEF FRYDA "/>
        <s v="HUGO PROPERTY GROUP, S.L."/>
        <s v="xxx: INGRID LEUTBECHER BONEBOLD"/>
        <s v="xxx: JOSE BOBIS VALERIO"/>
        <s v="xxx: ANDRES VEGA FERNANDEZ"/>
        <s v="xxx: AHMED HUSSEIN AHMED ISMAIL "/>
        <s v="xxx: OWEN KEANE "/>
        <s v="xxx: MARIA ELENA WIENKEN AMAT"/>
        <s v="xxx: JULIE ANN SCOTT "/>
        <s v="xxx: HONORATO JOSE TORTOSA FERNANDEZ"/>
        <s v="HEREDEROS DE MARIA LUISA JURADO C.B."/>
        <s v="xxx: MARTIN CONLETH MANNION "/>
        <s v="xxx: LENE KJELDGAARD DANIELSEN "/>
        <s v="xxx: IÑIGO ORIA AGUIRREZABAL"/>
        <s v="xxx: DEREK CHARLES POBJOY "/>
        <s v="xxx: Maria Teresa Giralt Bertran"/>
        <s v="xxx: RICHARD JONATHAN WALKER "/>
        <s v="xxx: MIREN BEGOÑA DE ELEJOSTE ESTEBARANZ"/>
        <s v="xxx: RAFAEL MARIA LARREA IZARCELAYA"/>
        <s v="xxx: IKER BADIOLA ETXABURU"/>
        <s v="xxx: SUSAN MARGARET GEARY "/>
        <s v="xxx: ANDREW DAVID CLAYTON "/>
        <s v="xxx: JOSE MARTIN BLANCO NAVARRO"/>
        <s v="xxx: FERNANDO DEL CHARCO OLEA"/>
        <s v="xxx: RAFAEL DELGADO MALDONADO"/>
        <s v="xxx: BUENAVENTURA DEL CHARCO OLEA"/>
        <s v="xxx: MOHIB AHMED ZAKI SOLIMAN "/>
        <s v="xxx: SHAUM HURLEY "/>
        <s v="xxx: Victoria Ladrón de Guevara Muñoz-Cobo"/>
        <s v="xxx: CAROLINE ERIKSDOTTER  BJORINGER "/>
        <s v="MUSEO DE COCHES CLASICOS SL"/>
        <s v="xxx: ELIZA DIAZ DE LA PUENTE APEZECHEA"/>
        <s v="xxx: ROMINA SALGADO PENAS"/>
        <s v="xxx: MANUEL PAUNER ROS"/>
        <s v="xxx: MAURICE ADAMS "/>
        <s v="SIMPLY COSTA PROPERTIES S.L."/>
        <s v="xxx: IOAN MARINCAS "/>
        <s v="xxx: CLAES GOERAN KARLSSON "/>
        <s v="xxx: LAILA EL HALFI WENNERTORP"/>
        <s v="xxx: ALEXANDER MIEJIMOLLE ROSEMBERG"/>
        <s v="xxx: Manuel López García"/>
        <s v="xxx: STIG WIBERG "/>
        <s v="xxx: MARIA JOSEFA NUÑEZ GUTIERREZ"/>
        <s v="Marbella Ferieboliger APS"/>
        <s v="xxx: ELENA ISABEL DE LANDALUCE ARAGON"/>
        <s v="xxx: MARIA DEL MAR CHACON CORDERO"/>
        <s v="xxx: JULIO FRAILE MONTORO"/>
        <s v="xxx: ROBINE CORNELIA VAN DEN BERGE "/>
        <s v="xxx: MARIA AMAYA RODRIGUEZ RANGEL"/>
        <s v="xxx: JUAN GOMEZ JIMENEZ"/>
        <s v="xxx: María de la Caridad Petri de Luna"/>
        <s v="xxx: FERNANDO MARIA OLMEDO RIVERO"/>
        <s v="ORILLAS DEL PARANA,S.L."/>
        <s v="xxx: MARTA DUQUE DIAZ"/>
        <s v="xxx: MARIA TERESA GOMEZ ARREBOLA"/>
        <s v="xxx: jorge salvador crespo nieto"/>
        <s v="MIOLA AKTIEBOLAG"/>
        <s v="REPCOL S.L."/>
        <s v="xxx: SIMONA BOMBANA "/>
        <s v="xxx: MARIA TERESA MORENO VALLEJO"/>
        <s v="xxx: RAQUEL GOMEZ MOLINA"/>
        <s v="xxx: PATRICK VALLEJO HERRMANN"/>
        <s v="HOMING SHORT-RENT SL"/>
        <s v="xxx: ANDRÉS ORTEGA HIRALDO"/>
        <s v="LA MERCED HOSTELERIA Y GESTION 2016 SA"/>
        <s v="xxx: FERNANDA MELLO VEIGA"/>
        <s v="xxx: OLAV HOFSTAD GUNNES "/>
        <s v="xxx: Gunnar Törneld "/>
        <s v="xxx: DANIEL MOLINA MARTIN"/>
        <s v="xxx: ANITA BELLONI "/>
        <s v="xxx: KARIN PILAR GAVIRA OBERMAYR"/>
        <s v="xxx: david fuentes muñoz"/>
        <s v="xxx: Concepción Guerrero Bello"/>
        <s v="xxx: MOHAMAD AMIN FAIYAD SHAHIN"/>
        <s v="xxx: PETER JAN ANNE VAN DER HOEK "/>
        <s v="xxx: santiago jesus elua sicilia"/>
        <s v="xxx: DANIELA BRIONGOS MARTINEZ"/>
        <s v="EAW HOMES SL"/>
        <s v="xxx: JESUS ANASTASIO FRANCISCO HERNANDO"/>
        <s v="xxx: MARIA PILAR BEGOÑA ALVARADO MONTORO"/>
        <s v="xxx: NICOLAS NAVARRO ABADIA"/>
        <s v="xxx: John Ziment "/>
        <s v="xxx: TERESA MCKEON "/>
        <s v="xxx: HOPE ESTCOURT BOOTH "/>
        <s v="xxx: NICHOLAS ASHLEY BELL"/>
        <s v="xxx: MARIA TERESA DEL PILAR MONSECO DIEZ"/>
        <s v="xxx: SEAN BARNES "/>
        <s v="xxx: EVELYN GREENE "/>
        <s v="xxx: EMMA LOUISE BROOKS "/>
        <s v="xxx: Pablo Moreno Verdugo"/>
        <s v="xxx: Angela Jane Sharp "/>
        <s v="xxx: MARIA JULIA PALADINO MARTINEZ DE PELAEZ"/>
        <s v="xxx: Pilar Bailo Martinez"/>
        <s v="xxx: ANA LAURA GAMARCI DAROCA"/>
        <s v="xxx: GEORGE WILLIAM FITT "/>
        <s v="xxx: THOMAS HEANEY "/>
        <s v="xxx: ALAN NEENAN "/>
        <s v="xxx: MARIA BECERRA SALAS"/>
        <s v="xxx: DAVID JOSEPH CANTWELL "/>
        <s v="xxx: MIGUEL ZABALA DEL REY"/>
        <s v="xxx: MERCEDES REZA AIZPURUA"/>
        <s v="xxx: M CONCEPCION CRUZ GUERRERO"/>
        <s v="xxx: ANDREW PAUL GALLEN "/>
        <s v="xxx: PHILIP DOMBEY "/>
        <s v="xxx: ROSE MARY ANN LOWRY "/>
        <s v="xxx: PILAR ZORRILLA ORTIZ"/>
        <s v="xxx: EDWARD CHARLES MAHER "/>
        <s v="xxx: RUBEN SANCHEZ RODRIGUEZ"/>
        <s v="xxx: FRANCISCO JAVIER DEL HOYO SOLAS"/>
        <s v="xxx: MANUEL ÁNGEL FELIPE SESÉ"/>
        <s v="xxx: PER ARNE LUNDBERG "/>
        <s v="xxx: Ana Moratinos Lopez"/>
        <s v="xxx: ALMUDENA AGUAYO IZQUIERDO"/>
        <s v="xxx: FEDERICO FISAC LOZANO"/>
        <s v="GESTION GRANAT MARBELLA S.L."/>
        <s v="xxx: JESUS BLANCO ABELLA"/>
        <s v="CENTRO FORMACION Y TERAPIAS ESPECIALES AVANZA S.L."/>
        <s v="GRUPO ZALLE, S.L."/>
        <s v="xxx: SETAREH MOHREGI SHAKIBA"/>
        <s v="xxx: ALINA KASHUBA "/>
        <s v="xxx: MARIA MARGARITA CORTIZO LOPEZ"/>
        <s v="xxx: JAIME BANDERAS MARTIN"/>
        <s v="xxx: Maria  Celina Diez Guerrero"/>
        <s v="URBANITAS MALAGA SLU"/>
        <s v="xxx: Lidia Lorda Muñoz"/>
        <s v="SALUD EQUILIBRIO Y BIENESTAR SL"/>
        <s v="xxx: MARIA CRISTINA ESCRIBANO MARTIN"/>
        <s v="xxx: JUAN GÓMEZ JIMÉNEZ"/>
        <s v="xxx: CRISTINA GRANDE MUÑOZ"/>
        <s v="xxx: MANUEL BLANQUEZ VENZALA"/>
        <s v="xxx: ANA MARIA BERNAL SANCHEZ"/>
        <s v="xxx: MARIA DEL CARMEN BERNAL SANCHEZ"/>
        <s v="xxx: JUAN FACUNDO SARASIBAR ISLAS"/>
        <s v="xxx: Natalia Inés Izquierdo Sanchez"/>
        <s v="xxx: MARIA ISABEL PARRA MORENO"/>
        <s v="xxx: RAFAEL LOBATO GARCÍA"/>
        <s v="xxx: LORENA LIÑÁN GUTIÉRREZ"/>
        <s v="RACHAMOA, S.L."/>
        <s v="xxx: PATRICIA TRIGO AMBITE"/>
        <s v="xxx: SCHYESTEN MOHREGI SHAKIBA"/>
        <s v="xxx: MARIA DE LOS ANGELES BEFFA DONCEL"/>
        <s v="xxx: CAROLINA LIZARRAGA SAN SEGUNDO"/>
        <s v="xxx: ANGEL BRIONGOS LOPEZ"/>
        <s v="xxx: inmaculada azpitarte gallastegui"/>
        <s v="xxx: Eloisa de Juan Montes"/>
        <s v="xxx: FRANCISCO JAVIER AVILA VELA"/>
        <s v="xxx: ALEXANDRA EVA NIELSEN FREIRE"/>
        <s v="xxx: Juana Maria Martinez Vidal"/>
        <s v="TAFORAL SA"/>
        <s v="xxx: PENKA GUEORGUIEVA GROUDOVA "/>
        <s v="xxx: BAHRIJA HODZIC "/>
        <s v="xxx: MANUEL NARANJO NARANJO"/>
        <s v="IVANGARFI 2015 SL"/>
        <s v="xxx: MARÍA DEL CARMEN PECES-BARBA ROMERO"/>
        <s v="xxx: JOSEFA FIGUEREDO RODRIGUEZ"/>
        <s v="xxx: Jesse Emmanuel "/>
        <s v="xxx: GABRIELA MARIA RODRIGUEZ ORTEGA"/>
        <s v="xxx: José Miguel Pueyo Rodriguez"/>
        <s v="xxx: Tanya Farah Senussi Wilcox"/>
        <s v="xxx: MARIA JOSE GUERRERO ROMERO"/>
        <s v="xxx: salvador antonio pedreira españa"/>
        <s v="xxx: JAIME PORTA CERVERA"/>
        <s v="CLUB MED SUCURSAL EN ESPAÑA"/>
        <s v="xxx: SERGIO SANCHEZ MERA"/>
        <s v="xxx: CARLOS TROYANO ANDRADE"/>
        <s v="xxx: ANDRES GARCIA RODRIGUEZ"/>
        <s v="xxx: STINE MAGNILD HOVDE JANITZ "/>
        <s v="xxx: MARIA CAROLINA VALLEJO ZAPATERO"/>
        <s v="xxx: Rafael Vallejo Zapatero"/>
        <s v="xxx: OLE BO NIELSEN "/>
        <s v="xxx: PEDRO MARIA SAN ROMAN ROMARATEGUI"/>
        <s v="xxx: Ana Isabel Serrano Gonzalez de Mendibil"/>
        <s v="xxx: RENE EDUAR SCHUCHTER "/>
        <s v="xxx: Garret Jude Doyle "/>
        <s v="xxx: Fernando Cortés Pérez"/>
        <s v="xxx: ANA MARIA ALONSO ALVAREZ"/>
        <s v="xxx: MARILIE PABIA DE LOS REYES"/>
        <s v="xxx: FRANCISCO JAVIER MIRANDA FERNANDEZ"/>
        <s v="xxx: Antonius Cornelius Kooloos "/>
        <s v="xxx: JOSÉ ORTIZ DE ZARATE FERNANDEZ DE PIEROLA"/>
        <s v="xxx: JAN HENDRIK BRINK "/>
        <s v="xxx: ANA MARIA GALVEZ FERNANDEZ"/>
        <s v="xxx: ALCINO MOTA LEAL"/>
        <s v="xxx: MAURICIO JOSE CUEVAS MESA"/>
        <s v="xxx: cecilia dolores lozano fernandez"/>
        <s v="xxx: MARÍA TERESA AGUILAR RODRÍGUEZ"/>
        <s v="xxx: FRANCISCO JAVIER JIMENEZ MORENO"/>
        <s v="xxx: CLOM THOMAS STANLEY "/>
        <s v="JOSBA BUSINESS CONSULTING SL"/>
        <s v="JOSBA BUSINESS CONSULTING S.L."/>
        <s v="MARBELL DATA, SL"/>
        <s v="xxx: LIBERTAD ESPINOSA ROMERO"/>
        <s v="xxx: ENCARNACION GOMEZ LOPEZ"/>
        <s v="Herederos de Emilio Herrero"/>
        <s v="xxx: JAN ERIK OLOFSSON "/>
        <s v="xxx: ADOLFO FLORES IBAÑEZ"/>
        <s v="GUIPRIM DE INVERSIONES SL"/>
        <s v="PRODRIVER SPORT, S.L."/>
        <s v="xxx: GEMMA VAZQUEZ COLUNGA"/>
        <s v="ROMADEPA, S.L."/>
        <s v="LARYCORTE 4 INVEST SL"/>
        <s v="xxx: ANA MARIA CAPACETE ATIENZA"/>
        <s v="xxx: FRANCISCO JOSE FUENTES CANDAU"/>
        <s v="xxx: OSAMA MOHAMED ZAKY ELFEKY "/>
        <s v="MARDEBONI, S.L.P."/>
        <s v="ESCALA 1:50 S.L."/>
        <s v="xxx: DENISE HARRIS "/>
        <s v="xxx: LINDSAY WALLER "/>
        <s v="CAFES Y COPAS EPAI05,S.L."/>
        <s v="xxx: TERESA LEBRATO GARCIA"/>
        <s v="xxx: Sara Mónica García Fuertes"/>
        <s v="xxx: CHARLOTTA NYLIN "/>
        <s v="BRACESCO INVERSIONES SL"/>
        <s v="xxx: Carmen Soria Domínguez"/>
        <s v="xxx: ANNE LIESE GASTEIGER "/>
        <s v="GRUPOLAM 2007 SL"/>
        <s v="xxx: LEVY GUTIERREZ DE RAVE"/>
        <s v="xxx: LUIS TOMAS BRIOSO SANCHO"/>
        <s v="xxx: Jesica Martinez martin"/>
        <s v="HOTEL BAVIERA, SL"/>
        <s v="PASEO DEL GOLF S.L."/>
        <s v="xxx: Sofia Romina Carrafiello "/>
        <s v="xxx: MARIA ROSARIO JIMENEZ CASTILLO"/>
        <s v="xxx: JUAN JOSE SOLIS RINCON"/>
        <s v="EL MAIZAL C.B."/>
        <s v="xxx: VICENTA RODRIGUEZ BOILS"/>
        <s v="xxx: MARIA JOSÉ GARCÍA ROVIRA"/>
        <s v="xxx: SARA JAYNE ALI KHAN "/>
        <s v="xxx: JULIO JIMENEZ GOMEZ"/>
        <s v="xxx: Joanna Elizabeth Weaver "/>
        <s v="xxx: Ana Maria Luque Rabaneda"/>
        <s v="xxx: MEYER BENCHETRIT "/>
        <s v="xxx: CARMEN RUIZ GIL"/>
        <s v="xxx: MARIA JOSE HERNANDEZ MARTINEZ"/>
        <s v="xxx: ANTONIO ROMERO DE LA LLANA"/>
        <s v="xxx: BIRGITTA ELISABET MEIJER "/>
        <s v="xxx: KURT BENDIX PETERSEN "/>
        <s v="xxx: MARIA SANTISIMA TRINIDAD MARIN LARA"/>
        <s v="xxx: VICENTE JIMENEZ GARCIA"/>
        <s v="PBR DEVELOPPEMENT SARL"/>
        <s v="ASESORAMIENTO HIPOTECARIO, S.L."/>
        <s v="xxx: Luciano Mirat Marcos"/>
        <s v="xxx: FRANCISCO PEREA DURAN"/>
        <s v="EMOLA SL"/>
        <s v="xxx: JOSE LUCAS BALBUENA EVANS"/>
        <s v="xxx: Ibrahim Guessous Sacristán"/>
        <s v="xxx: Luciano Manuel Mirat Marcos"/>
        <s v="xxx: TOMAS RAMON QUINTANA GHITTONI"/>
        <s v="xxx: TUNDE SZAKALOS "/>
        <s v="xxx: MARIA ESPERANZA ÁNGELA GABRIELA RAMOS OLMEDO"/>
        <s v="xxx: MARIA ESPERANZA ANGELA GABRIELA RAMOS OLMEDO"/>
        <s v="xxx: ASTRID PETRA HILDEGARD LOENNECKE "/>
        <s v="SERNA Y GAGO ASOCIADOS, SL"/>
        <s v="xxx: PABLO JURADO GONZALEZ"/>
        <s v="xxx: JOSU SALGADO NUÑEZ"/>
        <s v="xxx: ALFREDO ROBLES BACELAR"/>
        <s v="xxx: DIEGO GARCIA RODRIGUEZ"/>
        <s v="xxx: ANTONIO DE FORTUNY MAYNES"/>
        <s v="xxx: JOSEPH BASHIR YOUSI BUNNI "/>
        <s v="xxx: JOSEPH BASHIR YOUSIF BUNNI "/>
        <s v="winther estates"/>
        <s v="xxx: LENA ELISABET KVILLERUD "/>
        <s v="xxx: María José Navarro Reyes"/>
        <s v="xxx: MIGUEL ANGEL HORTELANO RODRIGUEZ"/>
        <s v="xxx: NATHALIE POISSONNIER "/>
        <s v="xxx: MARIA LARA TINEO"/>
        <s v="xxx: Lilliam Lopez Diaz"/>
        <s v="xxx: Maria Concepcion Tueros Marta"/>
        <s v="xxx: SILVANA NATALIA BARBIERI "/>
        <s v="xxx: ANA ISABEL RUBIO VELAZQUEZ"/>
        <s v="xxx: NOELIA JORRIN MARTIN"/>
        <s v="xxx: JOAQUIN HERRERA PERES"/>
        <s v="xxx: DAVID CUEVAS CARRILLO"/>
        <s v="xxx: Isabell Poesel "/>
        <s v="xxx: BENJAMIN CARABALLO ORTEGA"/>
        <s v="xxx: ANA SANTOS ORTEGA"/>
        <s v="xxx: MARIA JESUS MUÑOZ GUERRERO"/>
        <s v="RETAMA TELECOM SL"/>
        <s v="xxx: ANTONIO ROVIRA ARQUE"/>
        <s v="xxx: Beatriz Garcia Villate"/>
        <s v="xxx: ANDRÉS LUIS GARCIA SERRANO"/>
        <s v="xxx: ANTONIA RAMOS AZNAR"/>
        <s v="xxx: JOAQUÍN ZURERA VICO"/>
        <s v="xxx: EVA MARIA BUZON FLORES"/>
        <s v="xxx: Rafael Cardenas Hidalgo"/>
        <s v="xxx: MARIA RAQUEL GONZALEZ MONTERO"/>
        <s v="xxx: GUSTAVO EDUARDO ORTIZ MIRANDA"/>
        <s v="xxx: Daniel Canto Bennani"/>
        <s v="xxx: Gabriel Lucio del Valle"/>
        <s v="RENTA 12, S.L."/>
        <s v="GESTORA MARBELLA CONSULTORES,S.L."/>
        <s v="GESTION ESTUDIO Y MANTENIMIENTO DE CONSTRUCCIONES,S.L."/>
        <s v="xxx: ANDREA FERNANDEZ CAÑIZARES"/>
        <s v="xxx: ORLANDO ANDRES ROSSI "/>
        <s v="xxx: RUBEN GARCIA MARIN"/>
        <s v="xxx: FRANCISCA MARTIN SANCHEZ"/>
        <s v="xxx: JUAN MANUEL GAMEZ RIOS"/>
        <s v="xxx: JOSÉ ANTONIO FAMILIAR DÍEZ"/>
        <s v="xxx: STIG ERIK CHRISTER LINGSTRÖM "/>
        <s v="xxx: ROSA MARÍA GONZALEZ DIEZ"/>
        <s v="xxx: ALBERTO DEL RIO YÁÑEZ"/>
        <s v="PASO DE PARTIDA S.L."/>
        <s v="xxx: Mikel Etxagibel Murua"/>
        <s v="xxx: TOMAS JOAKIM MAGNUSSON "/>
        <s v="xxx: EMILIO PALLARES TORRES"/>
        <s v="xxx: NADIA SANCHEZ GUZMAN"/>
        <s v="xxx: ANTONIO JOSÉ GALLEGO MARTÍN"/>
        <s v="DYKAREN FASTIGHETS AB"/>
        <s v="xxx: EWA PLUCINSKA "/>
        <s v="xxx: LARS MAGNUS CLAESSON "/>
        <s v="xxx: JEROEN DE GROOT "/>
        <s v="xxx: MARIA EVA GARCIA CANTERO"/>
        <s v="xxx: Ernestina Soler Diaz"/>
        <s v="xxx: EMER MARY FAHEY "/>
        <s v="xxx: MARGARITA SAINZ DE BARANDA RIVA"/>
        <s v="xxx: ANDRES LOZANO HERRERO"/>
        <s v="xxx: FERNANDO GRACIA GARCIA"/>
        <s v="IFA, S.L. CENTRAL CUCHILLERIA CANTABRICA"/>
        <s v="xxx: MARION EDITTE MARIE LOUISE NADJAR "/>
        <s v="xxx: MARÍA PILAR MANSO PEÑA"/>
        <s v="xxx: ANDRES EDUARDO MEISS EJHLERT"/>
        <s v="xxx: INMACULADA FERNANDEZ ROSALES"/>
        <s v="xxx: MARIA LUISA CALDERON PEREZ"/>
        <s v="xxx: LJUDMILA ALHONEN -"/>
        <s v="xxx: MAHSA KHAGHANI AMIREBRAHIMI"/>
        <s v="xxx: ROCIO GOMEZ EROLA"/>
        <s v="xxx: CONCEPCION AGUILAR BUENO"/>
        <s v="POMARES SANCHEZ S.L."/>
        <s v="xxx: ISABEL ELVIRA DIEZ GRANADOS"/>
        <s v="xxx: ISABEL MARIA RODRIGUEZ GIRALDEZ"/>
        <s v="AGORA INVERSIONES PATRIMONIALES S.A."/>
        <s v="AGORA INVERSIONES PATRIMONIALES S.A"/>
        <s v="AGORA SERVICIOS TURISTICOS S.L."/>
        <s v="xxx: GONZALO SANCHEZ JIMENEZ"/>
        <s v="xxx: Rocio Llobell Medina"/>
        <s v="NEO GENERATION BOX SL"/>
        <s v="xxx: ALVARO JURADO GONZALEZ"/>
        <s v="xxx: CLAUDIA BUSTOS SOLERO"/>
        <s v="xxx: ENRIQUE BERNARDO PERIL OSTROPOLSKY"/>
        <s v="xxx: ANTONIO ESPADA DURÁN"/>
        <s v="xxx: MASSIMO LUPPI "/>
        <s v="xxx: Björn Eduardo Becker "/>
        <s v="xxx: tomas SAMUELSSON "/>
        <s v="xxx: KARIN SALFINGER "/>
        <s v="xxx: JENNY MARIA  LENA ACKERFELDT "/>
        <s v="xxx: FRANCISCO DOMINGUEZ RINCON"/>
        <s v="xxx: MARIA LUISA GUERRERO SERRANO"/>
        <s v="xxx: JUAN ANTONIO CAÑETE SÁNCHEZ"/>
        <s v="xxx: ANA GUADALUPE MESA GARCÍA"/>
        <s v="xxx: MANUEL DAFONTE LOIS"/>
        <s v="xxx: SERGIO ITURBE GARCIA"/>
        <s v="xxx: PASCAL STEPHANE COMAR "/>
        <s v="xxx: JAN OLOF CHRISTER JANSSON "/>
        <s v="xxx: JOSEFA CONCEPCION CARRERO SANZ"/>
        <s v="xxx: EVA MELVAER LANGAAS "/>
        <s v="xxx: JESÚS RAMÓN RÍOS CEDEÑO"/>
        <s v="xxx: TOM KENNETH EBER OESTERBERG "/>
        <s v="LUNA IMMOBILIER SL"/>
        <s v="xxx: LUCIA LONGOBARDO MARTIN"/>
        <s v="xxx: PATRICIA RUBIO RODRIGUEZ"/>
        <s v="xxx: SERGIO MORALES GALDEANO"/>
        <s v="PENTRIGE SOCIEDAD LIMITADA"/>
        <s v="PENTRIDGE SOCIEDAD LIMITADA"/>
        <s v="xxx: CLAUDIA MAIANI "/>
        <s v="xxx: JOSE MANUEL RODRIGUEZ CARRETERO"/>
        <s v="xxx: PALOMA DE PABLO SAN ROMAN"/>
        <s v="xxx: JOSE SANCHEZ MORENO"/>
        <s v="xxx: FLORENTINO LOPEZ SALAN"/>
        <s v="xxx: Francoise Ledoseray "/>
        <s v="RICARDO SORIANO 20 SL"/>
        <s v="xxx: JOSE FELIX FERNANDEZ RUIZ"/>
        <s v="xxx: REYES LOPEZ DE SAGREDO DE PABLO"/>
        <s v="RED FLAME , S.L. (B29888039)"/>
        <s v="xxx: BARRY DANIEL SINGER "/>
        <s v="xxx: MARIA NATIVIDAD MARTIN DIEZ"/>
        <s v="JIVISMA S.L."/>
        <s v="URBITE,S.L."/>
        <s v="xxx: JOHN  ALAN BURTON-JONES "/>
        <s v="xxx: ISABEL PEREZ MARTIN"/>
        <s v="xxx: ANN KEARNEY FRANCES"/>
        <s v="xxx: Verónica Catalán Usero"/>
        <s v="xxx: JAVIER ROCA RIO"/>
        <s v="xxx: JUAN MANUEL ALBERT MARTIN"/>
        <s v="xxx: PER-OLOF GUSTAFSSON "/>
        <s v="xxx: JUKKA SAKARI SYRJANEN "/>
        <s v="xxx: MERCEDES MORON DE LA CALLE"/>
        <s v="GUNNARSTRAND S.L."/>
        <s v="SEDE TELEMATICA SL"/>
        <s v="xxx: RAFAEL MARURI ALBER"/>
        <s v="xxx: LUIS MIGUEL FERNANDEZ DE VILLEGAS JIMENEZ"/>
        <s v="RESGULI, SL"/>
        <s v="xxx: AURORA DEL PILAR MARTIN URDIALES"/>
        <s v="xxx: Laurent Jean Paul Coulée ."/>
        <s v="xxx: ALF STEFAN RUNE HAAKANSSON "/>
        <s v="xxx: ADRIANA JESUS ALTUBE MARTIN"/>
        <s v="xxx: FRANCISCA DE PAULA MARTIN SANCHEZ"/>
        <s v="xxx: Maria del Mar Diez González"/>
        <s v="xxx: JUAN ANTONIO GONZALEZ VAZQUEZ"/>
        <s v="xxx: MANUELA OCHOA GARCIA"/>
        <s v="GESTORA MARBELLA CONSULTORES, S.L."/>
        <s v="xxx: Federico Jose Guardabrazo Vallejo"/>
        <s v="xxx: JUAN JESUS VILLALBA LUQUE"/>
        <s v="xxx: CARLOS VICENTE LOPEZ SAINZ"/>
        <s v="xxx: PAUL GAHAN "/>
        <s v="xxx: Tom Haugvaldstad "/>
        <s v="xxx: ANA LEIBAR ECHEVERRIA"/>
        <s v="xxx: ANDREAS HYACINTHUS HAGERAATS "/>
        <s v="xxx: ALOMA MASSOUD ---"/>
        <s v="xxx: ANTONIO JESUS FERNANDEZ HENARES"/>
        <s v="xxx: Paola Candelaria Moya Giner"/>
        <s v="xxx: MAME OUMOU DIAKHATE NDIAYE"/>
        <s v="xxx: Antonio Abril de Haro"/>
        <s v="xxx: JOSE MIGUEL MEDINA MARIN"/>
        <s v="xxx: CRISTINA ROBLES TEMBOURY"/>
        <s v="Montuangelis, SL"/>
        <s v="xxx: GUTIEREZ GIL ANGEL"/>
        <s v="VINCYDAN SL"/>
        <s v="xxx: JUANA ARMARIO SANCHEZ"/>
        <s v="xxx: ANA MARIA DIAZ RUIZ"/>
        <s v="xxx: JUAN ANTONIO PEREZ ANDERO"/>
        <s v="ROXILAND S.L."/>
        <s v="xxx: MARIA AUXILIADORA RAMIREZ MORENO"/>
        <s v="ANAROGU MARBELLA S.L."/>
        <s v="LODER LIDER SL"/>
        <s v="xxx: MARIA DEL CARMELO DIAZ-CANEJA FUENTE"/>
        <s v="xxx: ANA MARIA SANCHEZ CASTRO"/>
        <s v="xxx: MARIA PALOMA LEAL ASSIEGO"/>
        <s v="inversiones patrimoniales camojan, s.l."/>
        <s v="xxx: ALMUDENA GOMEZ ALAEZ"/>
        <s v="xxx: AFRICA MENOR MURCIA"/>
        <s v="xxx: NILS LENNART RUDOLF LARSSON -"/>
        <s v="xxx: MAHTA MARIA KOSSARY "/>
        <s v="JIJONA MARBEL"/>
        <s v="G.S. MARBELLA, S.L."/>
        <s v="THM ASESORES FISCALES, S.L."/>
        <s v="xxx: Melissa Chen "/>
        <s v="xxx: MARIA ELENA GARCIA AMUEDO"/>
        <s v="xxx: ESPERANZA BERTRAN DE LIS BAILLO"/>
        <s v="xxx: JOSÉ MIGUEL LIMA ALBA"/>
        <s v="xxx: JOSEFA HERRERA GARCÍA"/>
        <s v="xxx: Natalia ZINCHENKO "/>
        <s v="xxx: JOSEFA ANICETA DEL VALLE BORRERO"/>
        <s v="xxx: LUIS ALEJANDRO RODRIGUEZ MENA"/>
        <s v="DON ARTURO DÑ GRACIA D LEANDRO INVERSIONES S.L."/>
        <s v="xxx: MIGUEL LOPEZ ALMANSA"/>
        <s v="53 SKYBLUE VENTURE SL"/>
        <s v="xxx: Martha Lilia Alvarez Mendez"/>
        <s v="xxx: Mónica Larrucea Urquiaga"/>
        <s v="xxx: PILAR ESPILDORA GONZALEZ"/>
        <s v="EXPLOTACIONES MENA SL"/>
        <s v="xxx: LAURA RODRÍGUEZ SANDÍAS"/>
        <s v="xxx: BENJAMIN ALVAREZ HORTAS"/>
        <s v="xxx: Javier Romero de la Cuadra"/>
        <s v="xxx: Emma Josefa Ferreras Martín"/>
        <s v="xxx: MARGARITA MORAN GOMEZ"/>
        <s v="xxx: María Tránsito Martín Omañas"/>
        <s v="xxx: Maria Tránsito Martín Omañas"/>
        <s v="Marbella Rangers S.L."/>
        <s v="xxx: ANA GEMA DIAZ POMARES"/>
        <s v="xxx: BEGOÑA SIMON GOMEZ"/>
        <s v="xxx: FRANCISCO GALAN PEREZ"/>
        <s v="xxx: SERGIO VALLECILLO CABRERA"/>
        <s v="INMOBILIARIA ALOZAIMA, S.L."/>
        <s v="xxx: IGNACIO MANUEL FERNÁNDEZ ODERO"/>
        <s v="xxx: DIONISIO ANTONIO CARRILLO FUILLERAT"/>
        <s v="xxx: MARIA DEL CARMEN GAMIZ VALVERDE"/>
        <s v="xxx: LUIS CAVANNA SÁNCHEZ"/>
        <s v="xxx: LAURENT CESSY "/>
        <s v="xxx: Philippa Lavinia Vuillet "/>
        <s v="xxx: Caroline Brigitte Michele Parlange "/>
        <s v="FALGARUN SL"/>
        <s v="xxx: MARIA JOSE HENARES CALERO"/>
        <s v="xxx: SANDRA ALVAREZ CONEJO"/>
        <s v="xxx: DOLORES SANCHEZ LOPEZ"/>
        <s v="xxx: FRANCISCO DE LA CRUZ JIMENEZ"/>
        <s v="xxx: JOSE MARIA VILLALBA GIL"/>
        <s v="xxx: ANTONIO ELOY SANCHEZ URBANO"/>
        <s v="xxx: GEORGINA ROMERO RUIZ"/>
        <s v="xxx: Francisca García Céspedes"/>
        <s v="avalato properties ab"/>
        <s v="xxx: CARLOS YAGUE ALAMEDA"/>
        <s v="xxx: JOSE CARRASCO PEREZ"/>
        <s v="CARVAL INMO SOCIEDAD LIMITADA"/>
        <s v="xxx: CARLOS MANUEL LEAL MOTA"/>
        <s v="xxx: FRANCISCO ARANDA SÁNCHEZ"/>
        <s v="xxx: MARIA DEL PILAR MORAN VALDERREY"/>
        <s v="xxx: Antonia Fortis Ayllón"/>
        <s v="xxx: Antonio Luna Aguilar"/>
        <s v="xxx: LIANG YAN "/>
        <s v="xxx: GLORIA CATALINA LLANES QUIÑONEZ"/>
        <s v="LIMA 1965 INVERSIONES S.L"/>
        <s v="xxx: MAGALY ROSARIO PINEDA PINEDA"/>
        <s v="xxx: MARIA LUISA MARAÑON RUIZ BRAVO"/>
        <s v="KRAME INSTALACIONES SL"/>
        <s v="xxx: MARIA RIVAS CARRASCO"/>
        <s v="xxx: María José Fernández Cabello"/>
        <s v="xxx: MOHAMED EL MISSAOUI "/>
        <s v="DUNINSA SOCIEDAD ANONIMA"/>
        <s v="xxx: ESTHER GARCIA PEREZ"/>
        <s v="xxx: Maria del carmen Garcia Ferreira"/>
        <s v="xxx: Olivia Turner "/>
        <s v="xxx: MARGARITA ZARATE RUBIO"/>
        <s v="xxx: JOSE RAMON SANCHEZ SERRANO"/>
        <s v="xxx: María Josefa Carmen García Juliana"/>
        <s v="xxx: HATEM KHALIL SALEM ALSALEM "/>
        <s v="xxx: FRANCISCO CANTOS LIEBANA"/>
        <s v="xxx: MIGUEL ENRIQUE CANO BARRERA"/>
        <s v="xxx: GUILLERMO RECATERO RUDE"/>
        <s v="RISTORANTE TUTTI GUSTI SL"/>
        <s v="CARYTOR INVERSIONES SL"/>
        <s v="xxx: FERNANDO LARA FLORES"/>
        <s v="xxx: Marta Álvarez luque"/>
        <s v="EMD HOMES INVESTMENTS 2015"/>
        <s v="xxx: Jorge Ramiro Torres Bermeo"/>
        <s v="xxx: MARIA ESTHER ZARZUELA GARCIA"/>
        <s v="xxx: JORGE GARCIA SANCHEZ"/>
        <s v="xxx: TOMAS MASON "/>
        <s v="xxx: jose luis ortells belon"/>
        <s v="xxx: Alejandro Geronico Berdaguer"/>
        <s v="xxx: ORNELLA MENA BOMPAR"/>
        <s v="xxx: MARGARITA MENENDEZ NUÑEZ"/>
        <s v="BELLA CASTILLA, S.L."/>
        <s v="xxx: Sergio Carrillo Molina"/>
        <s v="FIGUEREDO RUIZ, JOSE"/>
        <s v="xxx: ESPERANZA LUISA GOMEZ DURAN"/>
        <s v="xxx: FRANCISCO ELENA JIMENEZ"/>
        <s v="xxx: MARIA CONCEPCION RONDEROS MENENDEZ"/>
        <s v="xxx: BLANCA ARES TORRES"/>
        <s v="xxx: ANTONIO RUIZ GUTIERREZ"/>
        <s v="ANDROMEDA PROPERTIES S.L."/>
        <s v="xxx: Ana Isabel Tejado Millan"/>
        <s v="xxx: ANTONIO BELON CANTOS"/>
        <s v="xxx: MIGUEL ÁNGEL MORALES SÁNCHEZ"/>
        <s v="IM-JARDINES SAN FRANCISCO, S.L.U."/>
        <s v="genio y figura sl"/>
        <s v="xxx: NADIA BUCCOLIERI "/>
        <s v="xxx: CAROLINA PATRICIA QUIROS VILLALBA"/>
        <s v="xxx: PETYA VASILEVA HRISTOZOVA"/>
        <s v="xxx: WOLFGANG FRANZ-JOSEF KLEIMEIER "/>
        <s v="PALACIO CAMBLOR, BERTA"/>
        <s v="NUEVA HOTEL BELLAMAR, SL"/>
        <s v="xxx: JOSE CARLOS LOPEZ GARCIA"/>
        <s v="xxx: ANTONIO LOPEZ GARRIDO"/>
        <s v="CLINICA DE LA FUENTE, S.L."/>
        <s v="FINANDER, S.L."/>
        <s v="xxx: IBAN RICARDO DEL RIO PUERTO"/>
        <s v="SMOOTHIE FRUTTI S.L."/>
        <s v="xxx: ANGEL JACINTO ARASANZ ASCASO"/>
        <s v="CABAÑAS RURALES FAMILIARES S.A."/>
        <s v="xxx: ALONSO ANTONIO CANO SERRANO"/>
        <s v="xxx: ANASS JOUNDY "/>
        <s v="xxx: Susana Garcia Sevilla"/>
        <s v="xxx: LIDIA FERNANDEZ REYES"/>
        <s v="xxx: MANUEL LOPEZ LIÑERA"/>
        <s v="xxx: FRANCISCO JOSE PEÑA DIAZ"/>
        <s v="xxx: MARIA GLORIA GARCIA IDAÑEZ"/>
        <s v="xxx: JAVIER BUTRAGUEÑO TASIS"/>
        <s v="xxx: MANUEL ROMERO ARGAMASILLA"/>
        <s v="xxx: MARÍA CANDELARIA CABELLO PUERTA"/>
        <s v="xxx: Alexander Igorevich Borissovskiy"/>
        <s v="xxx: JUAN RUIZ MACHUCA"/>
        <s v="xxx: KARINE NIKKILA "/>
        <s v="xxx: André Staffan Salamon "/>
        <s v="xxx: SONIA RAQUEL HERNANDEZ GARIJO"/>
        <s v="xxx: ANA WIENKEN AMAT"/>
        <s v="xxx: JOHANNES CORNELIS VAN DER LINDEN "/>
        <s v="xxx: JUAN ANTONIO GARCIA MORENO ROMERO"/>
        <s v="xxx: IGOR BORISOVSKIY "/>
        <s v="xxx: MARIA CARMEN LOPEZ-PIÑA MANGAS"/>
        <s v="xxx: PASCAL STEPHANE COMAR --- "/>
        <s v="xxx: ELENA MARÍA FERNANDEZ ORTEGA"/>
        <s v="xxx: Juan Francisco Gonzalez Galhac"/>
        <s v="xxx: CYNTHIA SANDRA HUMMEL "/>
        <s v="xxx: JOSEFA CONCEPCIÓN CARRERO SANZ"/>
        <s v="xxx: CELIA MARIA LEON GARCIA"/>
        <s v="xxx: ARTURO MAGARIÑO JULIAN"/>
        <s v="xxx: Pascal Stephane Comar ---"/>
        <s v="xxx: Abdulrahman Kamil "/>
        <s v="xxx: MIGUEL ÁNGEL FERNÁNDEZ PÉREZ"/>
        <s v="xxx: MARÍA VICTORIA SECO FERNÁNDEZ"/>
        <s v="xxx: CARLA MAGARIÑO JULIÁN"/>
        <s v="LUVISEN INVERSIONES, S.L."/>
        <s v="xxx: JOSE ANDRADES NATERA"/>
        <s v="xxx: CARMEN LOPEZ LOBILLO"/>
        <s v="FRANLU MEDITERRANEO S.L"/>
        <s v="STAY OVER MARBELLA SL"/>
        <s v="MAES AND PARTNERS SLU"/>
        <s v="xxx: CONSUELO GONZALEZ ROSA"/>
        <s v="xxx: ALENA RUDNITSKAYA "/>
        <s v="xxx: CRISTINA RAMOS MARTINEZ"/>
        <s v="xxx: ENEMESIA JOSE PRIETO"/>
        <s v="xxx: EMILIANO JIMENEZ MARTINEZ"/>
        <s v="BUFETE LUNA MALAGA, S.L."/>
        <s v="xxx: SESANNE MARGARETA SJOLUND "/>
        <s v="xxx: JOSE ANTONIO ELOSEGUI INDA"/>
        <s v="VANTAGE COCHES S.L."/>
        <s v="xxx: OLIVA GALLARDO CABRERA"/>
        <s v="xxx: JENNY KATARINA TENGVALL "/>
        <s v="xxx: LUIS RUBEN PEREZ ROMO"/>
        <s v="xxx: ESTHER FUNES VILLALBA"/>
        <s v="xxx: RAINER BLOHM "/>
        <s v="xxx: OMAR DKHISSI "/>
        <s v="xxx: OMAR AQALLAL "/>
        <s v="xxx: Antonio Joaquín hidalgo hiraldo"/>
        <s v="xxx: FRANCISCO JAVIER RAMIREZ GANDARA"/>
        <s v="xxx: HANS ARNE RENDAHL "/>
        <s v="xxx: DAVID WOODNUTT "/>
        <s v="xxx: JOSE FRANCISCO GUZMAN BERNAL"/>
        <s v="xxx: JAIME DAVID MANSO TORRES"/>
        <s v="HOSTAL ENRIQUETA S.L."/>
        <s v="CHINCHIPE SL"/>
        <s v="NERJA HOSTAL AZAHARA SL"/>
        <s v="xxx: LAILE MARIE BENDIKSEN "/>
        <s v="xxx: KAI RUNE SLETTMOEN "/>
        <s v="xxx: MARIA JOSE GOMEZ FERREIRA"/>
        <s v="FLANDRIA S.R.O."/>
        <s v="xxx: FRANCISCO ALFREDO PARRA LIRIOS"/>
        <s v="xxx: INMACULADA CONCEPCION PAEZ LOPEZ"/>
        <s v="xxx: Maria Jose Carrillo Llanos"/>
        <s v="MAES AND PARTENERS"/>
        <s v="xxx: STEPHANE PIERRE KEHRINGER "/>
        <s v="xxx: THOMAS JAMES BARBOUR - "/>
        <s v="MO AL SRL"/>
        <s v="xxx: SANTIAGO ESTEBAN MARTINEZ"/>
        <s v="xxx: MRIA EUGENIA BARRAGAN CARABANTES"/>
        <s v="xxx: MARIA PILAR ALCONERO MARTIN"/>
        <s v="Lucid Oak"/>
        <s v="xxx: Lorena Duhalde Malfetano"/>
        <s v="xxx: PABLO RAMOS ROJAS"/>
        <s v="xxx: ISABEL MARTINEZ QUILES"/>
        <s v="xxx: REBECA DEL CARMEN SANCHEZ BERTHOLET"/>
        <s v="xxx: LORENA DUHALDE "/>
        <s v="xxx: SANTOS VICENTE PEREZ NARANJO"/>
        <s v="xxx: ANGEL LUIS MARUGAN ORDOÑEZ"/>
        <s v="xxx: ALVARO MATA PARRA"/>
        <s v="xxx: JOSE FRANCISCO LIÑAN GONZALEZ"/>
        <s v="INVER FORUM S.L."/>
        <s v="xxx: LILIIA SADRIEVA "/>
        <s v="xxx: RICHARD STEPHEN LYNTON SPENCER "/>
        <s v="xxx: JUAN ANTONIO SANCHEZ MARMOLEJO"/>
        <s v="RHÔNE HOTELS S.L.U."/>
        <s v="xxx: NANNA CAROLINA THINGVALL "/>
        <s v="GARCIA CANTERO CB"/>
        <s v="xxx: FRANCISCO SANCHEZ JIMENEZ"/>
        <s v="xxx: ANNE LIS TOFT "/>
        <s v="TESROL PROPERTY SL"/>
        <s v="COMERCIAL FINANCIERA MARBELLA SL"/>
        <s v="xxx: HEIDE ROSE SCHWEMMLE "/>
        <s v="xxx: MARIA MORENO GOMEZ"/>
        <s v="PARRA ROSA, JUAN"/>
        <s v="EXPLOTACIONES HOTELERAS LINDA MARBELLA SL"/>
        <s v="LA MORADA MAS HERMOSA SLU"/>
        <s v="GRAND HOTELS AND SUITES, S.L."/>
        <s v="xxx: MAHA SHOUKRY "/>
        <s v="xxx: NOUREDDINE MOKHTARI "/>
        <s v="FAMILIA ELENA BARRANCO SL"/>
        <s v="xxx: WILLIAM ASTIN "/>
        <s v="xxx: Joseph Francis Wickham "/>
        <s v="VITA Y EMU S.L."/>
        <s v="xxx: FRANCISCO JAVIER MORENO GUERRERO"/>
        <s v="xxx: WILLIAM VINCENT THOMAS O'BRIEN "/>
        <s v="xxx: ANNA STERN "/>
        <s v="ULIVAL 49,S.L."/>
        <s v="xxx: JAMES HILARY CARRE "/>
        <s v="xxx: CARLOS FERNANDEZ HIGUERAS"/>
        <s v="xxx: LUCIA SANCHEZ BARBA"/>
        <s v="xxx: JOSÉ FRANCISCO URBANO POMARES"/>
        <s v="xxx: EDWARD ROBIN LONGSDON PRICE "/>
        <s v="RESIDENCIAS LUJOSAS VITALUX SL"/>
        <s v="xxx: EUGENIA ANN CORNISH "/>
        <s v="xxx: JOSE CARLOS AGÜERA ROJO"/>
        <s v="xxx: PEDER ROLAND APELGREN "/>
        <s v="xxx: ISABEL ARANDA GARRIDO"/>
        <s v="xxx: EVGENII MORDVINOV "/>
        <s v="xxx: DALY GRETA "/>
        <s v="GELENZA S.L"/>
        <s v="xxx: ANTONIO ALCALA BELON"/>
        <s v="xxx: NEIL ANDREW WILSON "/>
        <s v="xxx: MARIA TRINIDAD GARCIA LOPEZ"/>
        <s v="xxx: Cesar Gallego de Lerma Moreno"/>
        <s v="xxx: Daniel Raúl Morote Rodenas"/>
        <s v="xxx: JOSE MENA LOPEZ"/>
        <s v="xxx: ANDRES CERVAN BERNAL"/>
        <s v="xxx: BOEL ANITA TJAERNBERG "/>
        <s v="xxx: LEIF GUNNAR SVENSSON "/>
        <s v="xxx: MARTIN INGVAR TONY ANDERSSON "/>
        <s v="xxx: MARY CHRISTINE O'COONOR "/>
        <s v="xxx: TANIA ELIZABETH MARIA KENNY "/>
        <s v="xxx: DANUTA ZIENKIEWICZ "/>
        <s v="xxx: PATRICIA BEAUCHEMIN SCOTT "/>
        <s v="xxx: JULIE STEPHENSON DE LIÑAN "/>
        <s v="xxx: ANNE ELIZABETH YATES "/>
        <s v="DIAMOND RENTALS SL"/>
        <s v="xxx: IRMGARD SCHERBAUM "/>
        <s v="xxx: GHIZLAINE CHRAIBI "/>
        <s v="xxx: CRISTOBAL MENA LOPEZ"/>
        <s v="xxx: ROSA MARIA JIMENEZ GAMERO"/>
        <s v="xxx: JOSE LUIS LUCIA PURAS"/>
        <s v="HIBARMENA GESTION Y OBRAS SL"/>
        <s v="xxx: JUAN LIÑAN BENITO"/>
        <s v="xxx: ANA MARÍA MATA LARA"/>
        <s v="xxx: NAIMA HERMOUCHE "/>
        <s v="xxx: CAROLINA LARA PALMERO"/>
        <s v="xxx: OMAR CHRAIBI "/>
        <s v="xxx: NAJWA EL-IRAKI "/>
        <s v="xxx: LUCÍA MATILDE MELGAREJO ANDRADE"/>
        <s v="TURISMO ACTIVO DE ANDALUCIA SL"/>
        <s v="xxx: PAMELA BARTLETT "/>
        <s v="xxx: CORNELIA ZEHRA BATZ "/>
        <s v="xxx: MARIA LINDA MALONEY "/>
        <s v="xxx: JOSEFA ALCALDE BALLESTEROS"/>
        <s v="xxx: ELHAMED ALLAMEHZADEH "/>
        <s v="xxx: STUART ANTONY KRUSE "/>
        <s v="xxx: VERONICA VIJANDE FERNANDEZ"/>
        <s v="xxx: MARTA FEITO RODRIGUEZ"/>
        <s v="xxx: ROSA NIEVES GARCIA CERVAN"/>
        <s v="xxx: Jamie Keith Parker "/>
        <s v="xxx: CONSUELO MACARENA HERMOSILLA SALAZAR"/>
        <s v="xxx: DONAL MULLAN "/>
        <s v="xxx: MARÍA TERESA VILLALBA CORTÉS"/>
        <s v="xxx: JUAN JOSE ESPILDORA GONZALEZ"/>
        <s v="xxx: FRANCISCO ROBERTO CASTILLO PEREZ"/>
        <s v="xxx: ALBERTO PASCUAL CODESO"/>
        <s v="xxx: MARIA BELEN GUTIERREZ DE PRADA"/>
        <s v="PROMOCIONES DAHOL, S.L."/>
        <s v="xxx: LINDA MARGARET RIDGEON "/>
        <s v="FAMILIA ELENA BARRANCO, S.L."/>
        <s v="CASTILLO DE SAN LUIS S.L."/>
        <s v="VM TURISTICA,SL"/>
        <s v="WINDBELLLA, S.L."/>
        <s v="xxx: ANTONIA RAMOS ALCAIDE"/>
        <s v="xxx: Candelaria Martinez de las Rivas Alvear"/>
        <s v="xxx: RAFAEL SANCHEZ ORTIZ"/>
        <s v="xxx: MARIA JOSE ELENA SANCHEZ"/>
        <s v="xxx: JOSE LUIS IBARRA IBARRA"/>
        <s v="xxx: ANTONIO GASCON OSORIO"/>
        <s v="xxx: MICHAELA SVANTNEROVA "/>
        <s v="MUNIAMAR, S.L"/>
        <s v="xxx: MARIA CRISTINA SANCHEZ SEGOVIA"/>
        <s v="DOMITILLA S.L."/>
        <s v="xxx: CARMEN SANCHEZ CANTOS"/>
        <s v="xxx: Ángela Marina Sánchez Fernández"/>
        <s v="SENTIRE MARBELLA, S.L."/>
        <s v="DOMVAL INTEREXPORT S.L."/>
        <s v="LOBATAS PROPERTY, S.L."/>
        <s v="THENEST BV"/>
        <s v="STARLITE PROPERTIES, S.L."/>
        <s v="xxx: Africa Fernández García"/>
        <s v="xxx: JUAN JOSE ALBIÑANA CERVERA"/>
        <s v="xxx: PABLO DANIEL CERVERA TIRADO"/>
        <s v="xxx: MARIO ROBERTO CAZENABE "/>
        <s v="xxx: MIGUEL ROMAN GONZALEZ"/>
        <s v="xxx: PAULO EYCKMANS CALVENTE"/>
        <s v="xxx: CARLOS MATA FERNANDEZ"/>
        <s v="xxx: ANA VANESSA CECILLA CERVERA"/>
        <s v="xxx: CHARLES HOUSTON "/>
        <s v="xxx: SORAYA CASTRO ROMAN"/>
        <s v="xxx: ANN PATRICIA CROSBIE "/>
        <s v="xxx: JUAN ANTONIO IBORRA MORALES"/>
        <s v="xxx: PILAR ESPÍLDORA GÓNZALEZ"/>
        <s v="xxx: INES MILAGROS PEDRE MOLINA"/>
        <s v="xxx: MARIA DOLORES FERNANDEZ ONCINA"/>
        <s v="HORIZONTE MARBELLA 2019 S.L."/>
        <s v="PÁRRAGA PROPERTIES S.L"/>
        <s v="xxx: JOSE DIAZ FERNANDEZ-NESPRAL"/>
        <s v="xxx: MARIA JOSE RUIZ LOPEZ"/>
        <s v="xxx: MARIA TERESA BAUTISTA PAREJA"/>
        <s v="PURELIGHT DESIGN SL"/>
        <s v="xxx: Silvia Torres Gutiérrez"/>
        <s v="xxx: MARIA FRANCISCA RODRIGUEZ ORTIZ"/>
        <s v="NEIN-92, S.L."/>
        <s v="xxx: MARIA CAZORLA MONTILLA"/>
        <s v="xxx: Francisco Rueda Alvarez"/>
        <s v="xxx: SONIA BENCHETRIT "/>
        <s v="FININVEST USA, S.L."/>
        <s v="xxx: FRANCIA GIRON BERROCAL"/>
        <s v="xxx: ALAIN PHILIPPE DE KEUKELEIRE "/>
        <s v="xxx: JUAN VILLALBA NAVAS"/>
        <s v="xxx: ALBERTO VAZQUEZ MORENO"/>
        <s v="xxx: CARMEN VEGA VIOTA"/>
        <s v="xxx: MARIA VICTORIA LOPEZ BRAOS"/>
        <s v="xxx: Ana Parra Mena"/>
        <s v="MATA Y GEMEZ,SL"/>
        <s v="xxx: Vera Mates Herrera"/>
        <s v="xxx: RAPHAEL MORITO "/>
        <s v="HERMANOS SANCHEZ SANCHEZ CB"/>
        <s v="HOTELES  VILLA SAN FRANCISCO SL"/>
        <s v="xxx: ANA MARIA SIERRA PINO"/>
        <s v="xxx: JOHN LOFTUS "/>
        <s v="xxx: UWE GRUNEBERGER "/>
        <s v="xxx: MARIA DESIREE BUXTON "/>
        <s v="DAVID CROWTHER PROPERTY SERVICES SL"/>
        <s v="xxx: MARIA PILAR HIDALGO MORAN"/>
        <s v="xxx: LUIS ALBERTO CARPINTERO GOMEZ"/>
        <s v="xxx: ANA MARIA CARDIEL GARCIA"/>
        <s v="xxx: Josef Georges Morad"/>
        <s v="xxx: MARIA DEL SOL PUERTAS DE LA FUENTE"/>
        <s v="xxx: ANTONIO ARIAS GONZALEZ"/>
        <s v="xxx: Maria Luisa Clerc de Lasalle Watson"/>
        <s v="xxx: DOMINIQUE ANNE F. LEJOUR "/>
        <s v="BALER 2014, SL"/>
        <s v="xxx: JOSE ANDRES YUSTE FLORES"/>
        <s v="xxx: JUAN MIGUEL LARA RUIZ"/>
        <s v="xxx: MARIA ISABEL MOLINA GARCIAS"/>
        <s v="xxx: EVA BRIGITTE SUSANNE KALLUR "/>
        <s v="xxx: MARIA DE LA CONCEPCION COLL SARABIA"/>
        <s v="xxx: MARÍA ÁFRICA PLANTE ALCANTARILLA"/>
        <s v="xxx: raquel gonzalez montero"/>
        <s v="xxx: DOMINIQUE ANNE LEJOUR "/>
        <s v="xxx: RUPERT LANCELLE "/>
        <s v="xxx: FLORIAN JOSE MONTORO GUETO"/>
        <s v="xxx: MANUEL GUERRA NAVARRO"/>
        <s v="TECNICA DE CONSTRUCCIONES MAD S.L"/>
        <s v="xxx: CLAUDIA ROLDAN ILLANES"/>
        <s v="xxx: BEATRIZ RODRIGUEZ FALCK"/>
        <s v="xxx: ESTEFANIA VERA GONZALEZ MARTIN"/>
        <s v="xxx: olmo galvez martinez"/>
        <s v="xxx: Ignacio María Aurelio Aguirre Jiménez"/>
        <s v="xxx: RAUL DOMINGUEZ PEREZ"/>
        <s v="xxx: MANUEL TAILLEFER ROMERO"/>
        <s v="xxx: MARIA CARMEN TAILLEFER ROMERO"/>
        <s v="xxx: RAFAEL ORDOÑEZ PASTRANA"/>
        <s v="xxx: Daniel Torres González"/>
        <s v="xxx: MARINA KOZLOVA "/>
        <s v="xxx: Sabah Issa Sawa "/>
        <s v="xxx: MARIA DEL ROCIO ALONSO DE LA FLORIDA RUIZ"/>
        <s v="BELLA CASTILLA S.L."/>
        <s v="xxx: FERNANDO RUIZ QUINTANA"/>
        <s v="xxx: FRANCISCO JOSE GUTIERREZ DE RAVE MOHEDANO"/>
        <s v="xxx: YASMINA KHARRAT ZARYOUH"/>
        <s v="CHAMBAO PIÑERO EVENTS S.L."/>
        <s v="xxx: JULIO MARÍN VERA"/>
        <s v="xxx: SERGIO GAMBERO LIMA"/>
        <s v="xxx: ISABEL MAQUEDA RAYAS"/>
        <s v="xxx: JOSE SABORIDO BERENGUER"/>
        <s v="xxx: OLIVER LIMA GONZALEZ"/>
        <s v="ELMAR 2014 SL"/>
        <s v="xxx: LUC ROITTIERS "/>
        <s v="xxx: KARL MIKAEL THINGVALL "/>
        <s v="xxx: ALAN PRESS "/>
        <s v="xxx: MORTEN JENSEN MOELLER"/>
        <s v="xxx: SON PHUOC NGUYEN "/>
        <s v="xxx: LORELLA VERRILLO "/>
        <s v="xxx: PETER JAAP BOOT "/>
        <s v="xxx: GANAELLE ANNE C GLUME "/>
        <s v="xxx: OULIANA NOVIKOVA NEVA"/>
        <s v="xxx: ISSAM ELIAS BANDAK "/>
        <s v="xxx: CLAS EMIL HOLMQUIST "/>
        <s v="xxx: Cristina Sánchez Segovia"/>
        <s v="xxx: MARÍA LUISA Sánchez Segovia"/>
        <s v="xxx: MARÍA CARMEN SÁNCHEZ SEGOVIA"/>
        <s v="ALPERALER, S.L."/>
        <s v="xxx: AGNIESZKA ANNA GLIWA "/>
        <s v="xxx: EGOR EGOROV "/>
        <s v="xxx: ANA MARÍA CERVERA TIRADO"/>
        <s v="xxx: MARIA TERESA GONZALEZ MORALES"/>
        <s v="IRLANSOL SL"/>
        <s v="DEHESA LAS HOYAS 2020 SL"/>
        <s v="xxx: SARA CAZORLA AHARDAN"/>
        <s v="xxx: CRISTINA SANCHEZ MOLINA"/>
        <s v="xxx: JUAN MAYORDOMO VERA"/>
        <s v="xxx: DAVID JOHN PAYNE "/>
        <s v="xxx: DOLORES SIERRA FERNANDEZ"/>
        <s v="HOLIDAY RENTAL EAW HOMES SL."/>
        <s v="xxx: MATTHEW PHILIP QUIGLEY "/>
        <s v="xxx: MARIA FRANCISCA SANCHEZ PIÑA"/>
        <s v="xxx: MARTA GIMENEZ CONDE"/>
        <s v="xxx: LAURA BÁEZ GALVÁN"/>
        <s v="xxx: GLORIA VILLALBA IRIGOIN"/>
        <s v="xxx: BENITO LOPEZ GONZALEZ"/>
        <s v="xxx: SALVADOR FERNANDEZ GIL"/>
        <s v="JANNAT STAR LIGHT, S.L.U."/>
        <s v="xxx: BRENT CELENS "/>
        <s v="GRUPO STAND 2000 S.L."/>
        <s v="LUCIA VIRGINIA GAMBERO GALLARDO"/>
        <s v="GUERRA CAMACHO, FRANCISCA"/>
        <s v="CUEVAS MORALES, MARIA"/>
        <s v="xxx: VICENTE JOSÉ UMBRÍA LÓPEZ"/>
        <s v="LA RED COSTA DEL SOL SL"/>
        <s v="xxx: DAVID JONATHAN DEFOY "/>
        <s v="xxx: ABDOULREZA KHALILI "/>
        <s v="xxx: KATARZZYNA ANNA SAJDA "/>
        <s v="xxx: ISABEL MARIA CUEVAS VAZQUEZ"/>
        <s v="xxx: PATRICIA ALEJANDRA MUÑOZ DE LANDALUCE"/>
        <s v="xxx: HENRIETTE RICHMOND "/>
        <s v="HOTEL BERLIN, S.L."/>
        <s v="xxx: ERIK ULF-PETER DANIELSSON "/>
        <s v="SALDOT S.L."/>
        <s v="KROES REAL ESTATE SERVICES SL"/>
        <s v="xxx: CRISTINA POMANTE "/>
        <s v="xxx: DANIEL TORRES GONZALEZ"/>
        <s v="xxx: JOSE ANTONIO DIAS GOMES DA SILVA"/>
        <s v="xxx: Marcos Adrian Sanchez Toboso"/>
        <s v="xxx: INES GALVAN GALINDO"/>
        <s v="INVERSIONES HOSTELERAS CUANKOR, S.L."/>
        <s v="MARIA GRACIELA VERON FRANCOS"/>
        <s v="xxx: LARS VOIGT LARSEN "/>
        <s v="CUEVAS MORALES, ANTONIA"/>
        <s v="xxx: JENS OLOF KNOBE "/>
        <s v="xxx: JUAN GARCIA AYALA"/>
        <s v="KNIPSCHILD BEHEER B.V."/>
        <s v="Maresan Inversiones SL"/>
        <s v="xxx: BEATRIZ MARGARITA ECHEVARRIETA CARO"/>
        <s v="xxx: JUANA LATORRE RUBIO"/>
        <s v="xxx: MARIA ASUNCIÓN ZARANDONA MAGUREGUI"/>
        <s v="HORTENSIA TURISMO S.L."/>
        <s v="xxx: ALFRED SUWA "/>
        <s v="AREA DEL CORREDOR, S.L."/>
        <s v="xxx: Mercedes Martín Pérez"/>
        <s v="MATCHPLAY 98 SA"/>
        <s v="xxx: Guillermo Goycoa Viala"/>
        <s v="xxx: MOHAMED EL KASMI "/>
        <s v="xxx: MARIA DEL PILAR RODRIGUEZ HERVELLA"/>
        <s v="xxx: ISABEL MATA PEREZ"/>
        <s v="CASAS DE LONNER, S.L."/>
        <s v="xxx: FERNANDO MORENO DIAZ"/>
        <s v="xxx: NATIVIDAD ROMERO HARO"/>
        <s v="xxx: MARIA FRANCISCA SANCHEZ LOPEZ"/>
        <s v="xxx: PAVEL MOLODOV "/>
        <s v="VILLALTA RODRIGUEZ, JUAN"/>
        <s v="xxx: SANDRA RODRIGUEZ FERNANDEZ"/>
        <s v="xxx: HELEN YEADON "/>
        <s v="xxx: ELIANA DEL ROSARIO RODRIGUEZ NUÑEZ"/>
        <s v="BELGRAVE COSTA DEL SOL SL"/>
        <s v="xxx: YASMIN OZBIZARDIK GOMEZ"/>
        <s v="MALAO 2019, S.L.U"/>
        <s v="MALAO 2019, S.L.U."/>
        <s v="GUERRERO MESA, MARIA ISABEL"/>
        <s v="GALBEÑO MARQUEZ, JOSEFA"/>
        <s v="xxx: MAXIMILIANO SCARTASCINI LEANDRO"/>
        <s v="xxx: FRANCISCO MENDEZ CAMPOS"/>
        <s v="xxx: CARMEN GODOY PIEDRA"/>
        <s v="xxx: DOLORES RODRIGUEZ TORRES"/>
        <s v="xxx: Jose Luis Marfil Robles"/>
        <s v="xxx: Tania Casado Guirado"/>
        <s v="xxx: JAVIER ENCUENTRA FERIA"/>
        <s v="xxx: Ana Belén Vaca Jiménez"/>
        <s v="VICAN CAPITAL INVERSIONES SL"/>
        <s v="PLAYA DE SAN RAMON SL"/>
        <s v="xxx: STEFAN SANDBERG JACOBSEN "/>
        <s v="xxx: AXEL PATRICK PHILLIPPE TOFTEGAARD HOX "/>
        <s v="xxx: CARLOS MÁRQUEZ OCHOA"/>
        <s v="xxx: MERCEDES RIOS GARCIA"/>
        <s v="xxx: ALICIA MARTINEZ FIGUEROA"/>
        <s v="xxx: JOSE LUIS SOLANO PALMA"/>
        <s v="xxx: MICHELE HUDOROVIC "/>
        <s v="xxx: ANA DEL CARMEN BARROSO NOTARIO"/>
        <s v="PROYECTOS LUCERO 12 SL"/>
        <s v="xxx: MARIA LUISA BAHAMONDE PADRON"/>
        <s v="xxx: MARIA TERESA JESUS PORTALES FERNANDEZ"/>
        <s v="xxx: Ana Esperanza López López"/>
        <s v="xxx: MARIA ANGELES VERDUN AYUD"/>
        <s v="xxx: MARCIN MICHALCZUK ---"/>
        <s v="MIALUSO INVERSIONES SL"/>
        <s v="xxx: SILVIA LOPEZ ALVAREZ"/>
        <s v="xxx: LENKA TETOUROVA "/>
        <s v="xxx: SERGIO OMAR RUIZ TELLO"/>
        <s v="xxx: HENRICA WILHELMINA BEIJEN "/>
        <s v="xxx: GASTON IGNACIO ALVAREZ NARDONE"/>
        <s v="INVERSIONES DENNILENNI SL"/>
        <s v="xxx: MARIA PILAR MARTIN MEDINA"/>
        <s v="xxx: BERNADETTE ANSADO GAMBERO"/>
        <s v="xxx: CELINE VITI "/>
        <s v="xxx: INES GARCIA GARCIA"/>
        <s v="xxx: Josefa Sanroman Fernández"/>
        <s v="xxx: DOLORES TEJERO GARCIA"/>
        <s v="xxx: JOSE ANTONIO ASPIAZU PEÑA"/>
        <s v="xxx: MARIA TERESA RODRIGUEZ ZAPATA"/>
        <s v="xxx: MARÍA LUISA ECHEBERRIA EREÑA"/>
        <s v="Málaga Azure Coast S.L"/>
        <s v="xxx: DANIEL MONTEIRO DE PAIVA"/>
        <s v="xxx: JAMES MICHAEL GOULDING "/>
        <s v="xxx: Eugenio Clavijo Piñol"/>
        <s v="xxx: ANTONIUS LUDOVICUS PETRUS LUIJKX "/>
        <s v="NOMAD ESTATE SL"/>
        <s v="xxx: JORAM RUBEN VAN GEFFEN "/>
        <s v="xxx: JUAN JOSÉ COBOS MEDINA"/>
        <s v="xxx: MARTA ANGELA VIGARA MORENO"/>
        <s v="xxx: FRANCISCA JESUS PEIRANO PRADA"/>
        <s v="xxx: SAMUEL ROSA PACHECO"/>
        <s v="NEWDAR SL"/>
        <s v="LOFEDA CARS, S.L."/>
        <s v="DAMI GESTION INMOBILIARIA SL"/>
        <s v="xxx: Maria de las Mercedes Perez Perez"/>
        <s v="xxx: Antonio David Medina Medina"/>
        <s v="xxx: JESUS FELIPE LOPEZ HERNANDEZ"/>
        <s v="xxx: DEBORAH ANNE WESTLAKE "/>
        <s v="xxx: MARIA COLON MATEOS"/>
        <s v="xxx: ROSARIO HERRERA SILES"/>
        <s v="xxx: THOMAS MICHAEL KELLY "/>
        <s v="xxx: JACOBO VERDU DE LA VEGA"/>
        <s v="xxx: Jose Luis de Cea-Naharro Romero"/>
        <s v="xxx: ANDRE DAVID ZITCER "/>
        <s v="xxx: MARIA DEL PILAR CALADO SANSANO"/>
        <s v="xxx: ANTONIO RUIZ VILLÉN"/>
        <s v="xxx: AMAIA LEON DE ORTE ROCA"/>
        <s v="xxx: MARIA MONTSERRAT VILLANUEVA ALONSO"/>
        <s v="xxx: ANTONIO JOSE VILLANUEVA ALONSO"/>
        <s v="xxx: WALID MOHID KEILANI "/>
        <s v="CLELUCHAJU ESPAÑA, SL"/>
        <s v="xxx: MIKEL ECHART AROCENA"/>
        <s v="xxx: REBECA GARCIA GARCIA"/>
        <s v="xxx: MARINA BLANCA LOPEZ FERNANDEZ"/>
        <s v="ALGGRASET AB"/>
        <s v="xxx: JUAN CARLOS AGUILAR RODRIGUEZ"/>
        <s v="W.S.CROSSLEY (YORK STONE) LIMETED"/>
        <s v="xxx: SUSANNE MICHELLE DEVAYYA "/>
        <s v="xxx: ADELA MARTIN MUÑOZ"/>
        <s v="xxx: MARIA ZULEMA GALVAN PEREZ"/>
        <s v="xxx: MARIA LUZ POLO MUÑOZ"/>
        <s v="xxx: Dalila Amar Bida"/>
        <s v="xxx: GONZALO ANGEL DE CEA NAHARRO ROMERO"/>
        <s v="xxx: MANUEL OTERO FERNÁNDEZ"/>
        <s v="xxx: Rosa María Ramos Gerboles"/>
        <s v="xxx: Felipe Marcos Castro"/>
        <s v="xxx: Fernando Saucedo Delgado"/>
        <s v="xxx: RONALDUS THEODORUS HENRICUS MEKES "/>
        <s v="KILZEK S.L"/>
        <s v="xxx: Sergio Troyano Andrades"/>
        <s v="xxx: GLADYS CRISTINA LACIAR GAMBA"/>
        <s v="xxx: MARGARITA JIMENEZ CAMARENA"/>
        <s v="BRACESCO INVERSIONES S.L."/>
        <s v="xxx: MARRIGJE NEELTJE BRUSSEE "/>
        <s v="xxx: guillermo alfredo bracesco "/>
        <s v="xxx: JOSE MIGUEL OGALLA RODRIGUEZ"/>
        <s v="xxx: Anne Marie Jeanne Andree Larcher "/>
        <s v="xxx: EDUARDO PARTIDA FIGUEROLA"/>
        <s v="FRANBURG SL"/>
        <s v="xxx: MARIA LUISA GUERRERO AROCA"/>
        <s v="xxx: Manuel Santiago Sánchez Cabrera"/>
        <s v="xxx: BISERKA VILLAFUERTE PETRINEC"/>
        <s v="xxx: JULIE BETH HERSH-CUSSEN "/>
        <s v="xxx: MARIA PENELOPE PEÑA PALOMAR"/>
        <s v="xxx: JOSE MANUEL MUÑOZ RUBIALES"/>
        <s v="xxx: Xuehui Wang "/>
        <s v="xxx: EMILIO JAIME SANCHEZ"/>
        <s v="xxx: RAMON MESAS PEREZ"/>
        <s v="xxx: Iurii Marjevschii "/>
        <s v="xxx: victoria jaramillo gutierrez"/>
        <s v="xxx: MAARTEN BALTUSSEN "/>
        <s v="xxx: SOEREN GUNNAR NISMALM "/>
        <s v="xxx: MATS GUNNAR WILHELM NERTLINGE "/>
        <s v="xxx: HANS PETTER PRESTBY "/>
        <s v="xxx: FELIPE ARIZA BERMUDEZ"/>
        <s v="xxx: FERNANDO SERRANO CERMEÑO"/>
        <s v="xxx: ANA CRISTINA GOZALO AUSIN"/>
        <s v="xxx: MARIA STELLA GARCIA BASTIAANS"/>
        <s v="xxx: MARIA SONIA GARCIA GARCIA"/>
        <s v="xxx: DOLORES NAVARRO CARRILLO"/>
        <s v="xxx: DIEGO MANUEL ABRIL CERVERA"/>
        <s v="xxx: LUIS MARTIN BENITEZ"/>
        <s v="xxx: FRANCISCO CASAIS SANTAMARIA"/>
        <s v="xxx: DAVID AUSIN BENITO"/>
        <s v="xxx: Ana Fuentes Arredonda"/>
        <s v="xxx: MIGUEL MARTÍNEZ FERNÁNDEZ"/>
        <s v="xxx: ANTONIO ROSADO LOPEZ"/>
        <s v="xxx: MARTINA SUCHANKOVA "/>
        <s v="xxx: BELEN SANCHEZ LOPEZ"/>
        <s v="xxx: JESUS SANCHEZ MASEGOSA"/>
        <s v="xxx: MARGARITA MARTINEZ PARDO"/>
        <s v="xxx: MARIANO MONTES RODRÍGUEZ"/>
        <s v="xxx: Ángel Néctor Morote Rodenas"/>
        <s v="INVERSIONES ALBRICIAS, S.L."/>
        <s v="xxx: ALFONSO JESUS VILLALBA DURAN"/>
        <s v="EAW HOMES,S.L."/>
        <s v="xxx: ENRIQUE CRIADO SCHOLZ"/>
        <s v="LOMAS DEL VIRREY S.L."/>
        <s v="xxx: MARIA CONCEPCION CASTRO BOTELLA"/>
        <s v="LOMAS DEL VIRREY SL"/>
        <s v="xxx: YOLANDA GARCIA FERNANDEZ"/>
        <s v="xxx: ANGEL MIGUEL CASADO FERNANDEZ"/>
        <s v="xxx: ALEJANDRO JIMENEZ DE LA FLOR"/>
        <s v="xxx: maria del carmen lucena cobos"/>
        <s v="xxx: LUIS MIGUEL PUERTAS VERA"/>
        <s v="xxx: JOSE MARIA DIAZ ANGULO"/>
        <s v="xxx: EUNICE RAQUEL VILLAVICENCIO DE BELLENGER"/>
        <s v="xxx: FERNANDO ARAGON MONTERO"/>
        <s v="xxx: ISABEL REÑASCO SOLA"/>
        <s v="xxx: SUSANA SERRANO MACIAS"/>
        <s v="xxx: MARIA POMARES VILLAR"/>
        <s v="xxx: GIUSEPPE CHIRICO "/>
        <s v="xxx: Carine Andritz "/>
        <s v="xxx: ROSA ANA LARRAZ ANTÓN"/>
        <s v="xxx: Aurelio Almagro Ramos"/>
        <s v="xxx: CRISTINA INMACULADA JIMENEZ MANZANO"/>
        <s v="BARTIDI 2001 SL"/>
        <s v="xxx: PETRA DEWALD "/>
        <s v="xxx: ILIE ANDREAS GHEATA "/>
        <s v="New Tech Shipyard SL"/>
        <s v="xxx: Jesus Aranzabal Otaduy"/>
        <s v="Sisay Marbella Development SL"/>
        <s v="xxx: Caroline Parlange "/>
        <s v="xxx: JOSE LUIS MARTINEZ LEONI"/>
        <s v="xxx: JANETA MOLDOVAN ---"/>
        <s v="xxx: Andrei Moldovan "/>
        <s v="xxx: ALEXANDRA-MARTA ACOSTA AMOROS"/>
        <s v="xxx: ERICH WALTER FARKAS "/>
        <s v="xxx: FOKKO DERK MEINS "/>
        <s v="xxx: JAVIER GONZALEZ TUÑON"/>
        <s v="xxx: SALEH ABDULRAHMAN A ALALAIYAN "/>
        <s v="xxx: ADRIAN TOMOZEI "/>
        <s v="xxx: LAJOS LEVENTE GUBCSI "/>
        <s v="xxx: RENI IVANOVA NEIKOVA "/>
        <s v="xxx: BRENDAN PATRICK QUINN "/>
        <s v="xxx: JUAN JOSE CHACON HERNANDEZ"/>
        <s v="xxx: LUIS CARLOS DAVILA JIMENEZ"/>
        <s v="xxx: HERNAN GOMEZ "/>
        <s v="xxx: OLE JAN RIMSTAD "/>
        <s v="xxx: PAUL WILLIAM HAYMAN "/>
        <s v="xxx: MARTA MARIA FERNANDEZ FERNANDEZ"/>
        <s v="xxx: MAYERLIN GONZALEZ MEJIA"/>
        <s v="xxx: EDUARDO MUÑOZ PEREZ"/>
        <s v="xxx: Teresa Carrero Muñoz"/>
        <s v="xxx: PRIMITIVO SANCHEZ LUCENA"/>
        <s v="xxx: JUAN KEIMASOA MENA CARRILLO"/>
        <s v="xxx: LILIA JURIEVNA SEVERINA "/>
        <s v="xxx: SALVADOR RAMOS ORTEGA"/>
        <s v="xxx: ROBERTO AZPIAZU LASUEN"/>
        <s v="xxx: CARMEN ROSA CARBALLADA GONZALEZ"/>
        <s v="xxx: MARGARITA MARÍA MAYORAL VALSERA"/>
        <s v="xxx: RAFAEL CASTILLA GONZALEZ"/>
        <s v="xxx: MARIA TERESA GARRIDO LOPEZ"/>
        <s v="xxx: JOSE RAMON NIETO REY"/>
        <s v="xxx: Milagros Gamarro Jiménez"/>
        <s v="MONAY 21 SL (ENJOY2RENT)"/>
        <s v="xxx: DOLORES DOMINGUEZ BERNAL"/>
        <s v="xxx: Fernando Arias Lázaro"/>
        <s v="xxx: MARYLA ELZBIETA WIESZCZYCKA KUZNIK"/>
        <s v="xxx: RICARDO HURTADO FERNANDEZ"/>
        <s v="xxx: ÁLVARO DÍAZ BALLESTA"/>
        <s v="xxx: ALIX MORA SANCHEZ"/>
        <s v="xxx: JASMINA UKIC "/>
        <s v="xxx: IRENE CUEVAS NAVARRO"/>
        <s v="xxx: FRANCISCO JAVIER VINUESA ESCORIAL"/>
        <s v="xxx: MARIA ANGELA DEL VALLE SOLER"/>
        <s v="xxx: Montserrat Gomez Loeches"/>
        <s v="xxx: SARA GAMEZ ELVIRA"/>
        <s v="xxx: PEDRO PABLO HERNÁNDEZ MONTERO"/>
        <s v="xxx: ANTONIO ÁNGEL ORTEGA FERNÁNDEZ"/>
        <s v="xxx: JUAN PALOMARES PEREZ"/>
        <s v="xxx: SOPHIE MICROPOULOS CABAÑAS"/>
        <s v="MIEL Y NATA MOUTAIN, S.L"/>
        <s v="PAGO ANIGAN S.L."/>
        <s v="xxx: CLAUDIA FERNANDEZ CAÑIZARES"/>
        <s v="xxx: MARIA ISABEL GARCIA LOPEZ"/>
        <s v="RIO DE LA PLATA CONSULTING SL"/>
        <s v="HERMANAS BANCALERO ROMAN SL"/>
        <s v="xxx: LIANGYAN ZHU ---"/>
        <s v="xxx: HANOU ZHU ---"/>
        <s v="xxx: PABLO PEREZ PEREZ"/>
        <s v="xxx: Jesus Hijazo Ugarte"/>
        <s v="xxx: MONTSERRAT TORRES ESPAÑA"/>
        <s v="xxx: RAFAEL ROSADO ROSADO"/>
        <s v="ASESORIA RAQUEL GONZALEZ SL"/>
        <s v="xxx: JOSE ANTONIO MORENO CABRERA"/>
        <s v="xxx: SOLEDAD PADILLA BLANCO"/>
        <s v="ESTETICA E&amp;S, S.L."/>
        <s v="CORTIJO MESODY SL"/>
        <s v="xxx: Maria Jesus Garcia de Cortazar"/>
        <s v="xxx: INMACULADA FERIA CARRASCO"/>
        <s v="xxx: JOSÉ FRANCISCO VILLENA PALOMA"/>
        <s v="xxx: Maria Carmen Ortega Martin"/>
        <s v="xxx: CARLOS ELOY ROS PEREZ"/>
        <s v="xxx: ernesto pedrero ariza"/>
        <s v="xxx: JORGE GONZALEZ NAVARRO"/>
        <s v="xxx: SANDRA SAPIA "/>
        <s v="ACTIVOS PIRITA, S.L.U"/>
        <s v="LA PESQUERA CATERING,SL"/>
        <s v="PACOS PROS SL"/>
        <s v="BELMONTE PATRIMONIOS SL"/>
        <s v="xxx: Maria Teresa Serrano Gonzalez"/>
        <s v="xxx: MARIA ADELA MORALES LOPEZ"/>
        <s v="xxx: MANUEL MORALES LOPEZ"/>
        <s v="PASIOLO INVERSIONES SL"/>
        <s v="xxx: MARINO LOPEZ SANAGUSTIN"/>
        <s v="xxx: MARIA DEL PILAR SOLER MARIN"/>
        <s v="xxx: ANTONIO LATORRE ARTECHE"/>
        <s v="VALE HOMES SL"/>
        <s v="xxx: María Teresa Hidalgo Triviño"/>
        <s v="LAMAIELA SERVICIOS INMOBILIARIOS, S.L."/>
        <s v="BABEFROW COSTA DEL SOL, S.L."/>
        <s v="BAFROBOC COSTA ESTE, S.L."/>
        <s v="xxx: SHIRLEY JEAN LEE LECHER "/>
        <s v="xxx: JUAN GARRIDO OLIVER"/>
        <s v="xxx: Stephanie Rollet "/>
        <s v="EICAM DEVELOPMENTS SOCIEDAD LIMITADA"/>
        <s v="xxx: MARIA AGNES ENDRODI"/>
        <s v="xxx: JESBER RASMUSSEN "/>
        <s v="LARA Y ASOCIADOS INMOBROKERS S.L."/>
        <s v="xxx: JASMIN RUMKER "/>
        <s v="xxx: JOHN WILLIAM TOOMEY "/>
        <s v="xxx: MANUEL PEREZ GONZALEZ"/>
        <s v="xxx: MARIA CARMEN MAGRO IMHOF"/>
        <s v="xxx: MARIA ASUNCION ANGELES VELA ALONSO"/>
        <s v="xxx: DANIEL AUSIN OLMOS"/>
        <s v="xxx: JOHANNES CORNELIS ALBLAS "/>
        <s v="xxx: MOHAMED SHAFIK MOHAMED SHAHEEN "/>
        <s v="xxx: EVELINE SCHEIFLINGER "/>
        <s v="xxx: RAQUEL HERRERA FERNANDEZ"/>
        <s v="xxx: MARIA NELI DIEZ SARABIA"/>
        <s v="xxx: RAFAEL MESA IGLESIAS"/>
        <s v="xxx: CARLOS PEREZ MARTINEZ"/>
        <s v="xxx: WILMA HERMA KLAVER "/>
        <s v="FREELANDER AC SL"/>
        <s v="xxx: Cristina Ruiz-Ayucar Gimenez"/>
        <s v="xxx: RUBEN GARCIA GARCIA"/>
        <s v="xxx: JOSEFA GUERRERO GUZMAN"/>
        <s v="xxx: MARIANO CEAMANOS MUÑOZ"/>
        <s v="xxx: DEMETRIA BENITEZ CABALLERO"/>
        <s v="xxx: Marc Lluch Sole"/>
        <s v="xxx: Eva Maria Luisi Roldan"/>
        <s v="POULDAJE INVERSIONES S.L."/>
        <s v="VIENTOS DE CASTILLA Y LEON SL"/>
        <s v="xxx: José MARÍA ARRIBAS ESTEBARANZ"/>
        <s v="xxx: MARIA LUISA RUS VALVERDE"/>
        <s v="xxx: MARIA PEREZ RUS"/>
        <s v="xxx: ROSARIO VARGAS FERNANDEZ"/>
        <s v="xxx: SOFIA PAULA CARRILLO RUS"/>
        <s v="xxx: FILIBERTO HERRERO MAESTRO"/>
        <s v="xxx: SILVIA GARCIA FRESNEDA"/>
        <s v="xxx: MIA NIKETIC "/>
        <s v="xxx: MARIA UXUA SOLEDAD AYESTARAN DOMINGUEZ DE VIDAURRETA"/>
        <s v="xxx: NICOLAS MEJIAS MORENO"/>
        <s v="BELMONTE PATRIMONIOS, S.L"/>
        <s v="LA DOLCE VITA BEACH,S.L."/>
        <s v="GOMEZ SUAREZ, MATEO"/>
        <s v="xxx: Aaron Nicolas Rodriguez Amaya"/>
        <s v="xxx: MARÍA BEGOÑA GÓMEZ PELIZ"/>
        <s v="xxx: Claudette Benhayon "/>
        <s v="xxx: ANTONIO PEREZ CAMBRONERO"/>
        <s v="xxx: Polina Kredisova "/>
        <s v="xxx: GEIR STIAN OESTERHUS "/>
        <s v="xxx: Jeannine Margarethe Aslani "/>
        <s v="xxx: Pablo Aragon Montero"/>
        <s v="IM-PROPIEDADES INMOBILIARIAS 1993, S.L.U."/>
        <s v="xxx: RAINER ERNST EICHHORN "/>
        <s v="xxx: FRANCISCA COLLADO MATEOS"/>
        <s v="xxx: XACQUELINE OHAYON ELKESLASSY"/>
        <s v="xxx: JUAN MANUEL CHACON JIMENEZ"/>
        <s v="xxx: MICHEL EL KESLASSY "/>
        <s v="xxx: HAIM CLAUDIO OHAYON OHAYON"/>
        <s v="xxx: JOHN STONE "/>
        <s v="xxx: FRANCISCO NUÑEZ RODRIGUEZ"/>
        <s v="xxx: JOSE RAMON ARTERO REYES"/>
        <s v="xxx: JOSE ANTONIO LARA JIMENEZ"/>
        <s v="xxx: Alejandro Ricardo Bertole Carrasquilla"/>
        <s v="xxx: FRANCISCO GAMERO SANCHEZ"/>
        <s v="xxx: ANDRES CUEVAS EXPOSITO"/>
        <s v="xxx: Wanda Serghides "/>
        <s v="xxx: SEBASTIAN NAVAS IRANZO"/>
        <s v="xxx: MARIA ROSARIO CASTUERA PIEDRAS"/>
        <s v="xxx: DANIEL FERNANDEZ BENITEZ"/>
        <s v="xxx: RUBEN MATA FERNANDEZ"/>
        <s v="xxx: Javier Fernandez Gil"/>
        <s v="xxx: MARIA AFRICA FERNANDEZ GARCIA"/>
        <s v="sare samsora sl"/>
        <s v="xxx: JOSE LUIS HUERTAS RIVAS"/>
        <s v="xxx: Francisco Salvador Muñoz Montes"/>
        <s v="xxx: RAMON PARODI MARENCO"/>
        <s v="xxx: LIDIA TREICHLER MORENO"/>
        <s v="xxx: JOSE ANTONIO DIAZ ARIAS"/>
        <s v="xxx: JORGE GIL SERNA"/>
        <s v="xxx: OLIVIA VALLE TORREÑO"/>
        <s v="xxx: Demelza Jiménez Dominguez"/>
        <s v="xxx: MARGARET MARY MCGRANE "/>
        <s v="xxx:   "/>
        <s v="xxx: MARCEL OHAYON "/>
        <s v="xxx: JUDIT NADOR ZOLYOMI"/>
        <s v="xxx: DOLAT ABADI SADEGHI "/>
        <s v="xxx: RODRIGO AZAÑON HERNANDEZ"/>
        <s v="TOP TOWN EXPRESS SL"/>
        <s v="OWN SOL PROPERTIES SL"/>
        <s v="xxx: EDITH DEL CARMEN MONTALVAN CARRIÓN"/>
        <s v="xxx: MARIA INMACULADA RODRIGUEZ TORRISCO"/>
        <s v="xxx: Michael James Barr "/>
        <s v="xxx: Antonio Jaramillo Cavas"/>
        <s v="xxx: GEMA MARIA MORILLA GUIRADO"/>
        <s v="xxx: AMANDA IRA SHAYLE "/>
        <s v="RENTALHOUSES COSTA DEL SOL S.L."/>
        <s v="xxx: JOELLE MARIE THERESE CALCINOTTO ELFORD"/>
        <s v="xxx: LEON OHAYON "/>
        <s v="ROSALES 50,S.L."/>
        <s v="xxx: ROGER YAHIA OUAKNINE"/>
        <s v="xxx: JOSE ALBERTO TORRES DIAZ"/>
        <s v="xxx: Phyllis Francis "/>
        <s v="xxx: VLADIMIR KOZLOV "/>
        <s v="xxx: Mercedes Soto Linares"/>
        <s v="xxx: ALAIN OHAYON OHAYON"/>
        <s v="xxx: MARIA TERESA GUTIERREZ DE LA CRUZ"/>
        <s v="xxx: PATIENCE TUSO "/>
        <s v="xxx: José Carlos Caracuel Ortiz"/>
        <s v="STEFIJUL, S.L."/>
        <s v="MAR-CREATIO SXXI, SLU"/>
        <s v="xxx: IRENE YU "/>
        <s v="xxx: MARGARITA LLACH CENICEROS"/>
        <s v="xxx: STEFFI SARAH OHAYON "/>
        <s v="xxx: JAVIER MEJIAS JIMENEZ"/>
        <s v="xxx: Alberto Mantilla Figueroa"/>
        <s v="xxx: MARIA EDNIZ BLASER"/>
        <s v="xxx: ESTHER GILDA ELKESLASSY OHAYON"/>
        <s v="xxx: FERAS AL BACHAT "/>
        <s v="xxx: THOMAS JOHN KLODOWSKI "/>
        <s v="LA FINCA AS"/>
        <s v="xxx: MARIA EDNIZ BLASER "/>
        <s v="xxx: Maria Scappini "/>
        <s v="xxx: SONIA MORENO MONTES"/>
        <s v="xxx: MATEUSZ GRZESIAK "/>
        <s v="xxx: EINAR BEKKEVOLD "/>
        <s v="xxx: SEBASTIAN JAMES LAMBERT ROBERTSON "/>
        <s v="xxx: LIA FRIDA GÓMEZ ESPINOZA"/>
        <s v="SANTA INVEST AS"/>
        <s v="xxx: DAG BREIVIK "/>
        <s v="JAZMINES Y MORAS"/>
        <s v="xxx: GEIR MAGNE AARSTAD "/>
        <s v="xxx: María Lara Lara"/>
        <s v="xxx: George Costa "/>
        <s v="xxx: Nicolai Malm "/>
        <s v="xxx: LENNART LARS ERIK EDEUS "/>
        <s v="SYBERG INVESTOR AS"/>
        <s v="BELLA VITA PROPERTY, S.L."/>
        <s v="xxx: HELGE MIDTTUN "/>
        <s v="xxx: ROGER KJEILEN "/>
        <s v="xxx: TIBOR KALMAN MAKAI "/>
        <s v="xxx: MACIEJ TOMASZ BIESIADA "/>
        <s v="BELLA VITA PROPERTY S.L."/>
        <s v="xxx: OLIVIER MIALY FRANCK"/>
        <s v="xxx: ERIK JOHAN JACOB VAN GEIJN "/>
        <s v="xxx: ELENA IVANNIKOVA "/>
        <s v="CHOCHONA  26 SL"/>
        <s v="xxx: ANDRE benchabatt "/>
        <s v="xxx: DIRK WISCHNEWSKI "/>
        <s v="xxx: Mohammaed Maher Al-Atasi Al-Midani"/>
        <s v="xxx: KARSTEN ANDRE GUDMUNDSET "/>
        <s v="VILLA DEKOBOX MARBELLA SL"/>
        <s v="xxx: JULIA HOLL-ALLEN "/>
        <s v="xxx: Isabel Alonso Ortega"/>
        <s v="xxx: AMIR MEHDI TABDILI PARTOVI"/>
        <s v="xxx: AMPARO CUEVAS CUEVAS"/>
        <s v="xxx: Carlos Abril Cumpian"/>
        <s v="xxx: ROMAN DOMALEWSKI "/>
        <s v="xxx: LARISA SKONKINA "/>
        <s v="PEÑA UTRERA ASTUR, S.L."/>
        <s v="BENCROY SLU"/>
        <s v="xxx: MANUEL REINA FERRI"/>
        <s v="xxx: SALVADOR GONZALEZ MORENO"/>
        <s v="xxx: MARIA PALOMA HERNANDEZ MULA"/>
        <s v="xxx: Raquel Herrero Mancebo"/>
        <s v="xxx: MIHALY GABOR HORVATH "/>
        <s v="xxx: DAVID LOFTUS "/>
        <s v="INVERSIONES DEL SIL, S.L."/>
        <s v="xxx: Patrick Van Dam"/>
        <s v="xxx: ALAIN JULIEN PEERS "/>
        <s v="xxx: Orla Denise Boland "/>
        <s v="GONCA 2001, S.L."/>
        <s v="xxx: JOSEPH CASPAR MEIJERS "/>
        <s v="xxx: MARTA MUÑOZ LOMBARDIA"/>
        <s v="xxx: BART ISIDOOR SOBRY "/>
        <s v="xxx: ANNE BERTRAND "/>
        <s v="xxx: MANUEL GARCÍA GONZÁLEZ"/>
        <s v="xxx: Majid Amjad "/>
        <s v="xxx: ELISABETH MARKS "/>
        <s v="xxx: MARIA LOURDES BOLLAIN MARTINEZ"/>
        <s v="xxx: Ptricia Vieira De Frairas"/>
        <s v="xxx: HARRY ANDRE KLINGE "/>
        <s v="xxx: MARIA PILAR MENA HAFNER"/>
        <s v="xxx: Maria Begoña Aristondo Menendez"/>
        <s v="xxx: Henning Houkjær Pedersen "/>
        <s v="xxx: VINCENT ALBERT J. DELTOUR "/>
        <s v="VICENTE PELAYO SL"/>
        <s v="xxx: MARIA EUGENIA MARIN ALONSO"/>
        <s v="xxx: VALERIU ROMULUS SERBAN PATRICIU "/>
        <s v="xxx: PER THOMAS ALM "/>
        <s v="xxx: CAROLINA MARISA WIESENDANGER "/>
        <s v="xxx: Miguel Subiran Perez"/>
        <s v="xxx: ESTHER SANZ DONIS"/>
        <s v="TORRE DE COMARES ACTUACIONES SL"/>
        <s v="xxx: Clifford Emanuel Kelaita "/>
        <s v="xxx: ANTONIO DIEGO GALLEGO ROMERO"/>
        <s v="xxx: ALYWIN LIUSIE "/>
        <s v="xxx: ANA PEREZ VIDAURRETA"/>
        <s v="xxx: MARTIN HAUGSDAL "/>
        <s v="xxx: ANTONIO CASTILLA SANCHEZ"/>
        <s v="MAR DE TANTOR S.L."/>
        <s v="xxx: KENNETH MICHAEL CURRIE "/>
        <s v="xxx: CRISTIAN CRIPPA "/>
        <s v="GOMEZ VILLARES ALQUILERES, S.L."/>
        <s v="xxx: ALEXANDAR PAVLOV KATZAROV "/>
        <s v="xxx: ANTON CARREÑO COSTA"/>
        <s v="PLAYA RIO REAL, SOCIEDAD LIMITADA"/>
        <s v="xxx: Terje John Gilje "/>
        <s v="GUNNAR HJARTLAND AS"/>
        <s v="xxx: SUSAN ALICE BIRRANE "/>
        <s v="xxx: CHRISTOPHE EMIEL J VAN PARYS "/>
        <s v="xxx: Sergey Tertychnyy "/>
        <s v="xxx: JUAN WEIL LUQUE"/>
        <s v="VIDA VERDE INMOBILIARIA SL"/>
        <s v="xxx: Galina Axenenko "/>
        <s v="xxx: DANIELLE ELISABET LOUISE JASPERS "/>
        <s v="xxx: MARIA PILAR MONICA SANCHEZ ROBLES SILVERIO"/>
        <s v="GUILLEN BROKER  S.L."/>
        <s v="xxx: MARIA DOLORES PRAXEDES GOMEZ"/>
        <s v="xxx: JOSEFINA GOMEZ SANTAMARIA"/>
        <s v="xxx: JUAN CARLOS SANTOS ORTEGA"/>
        <s v="xxx: MARIA GIOVANNA VELLA DANGELO"/>
        <s v="HEREDEROS DE JULIAN DEL CASTILLO LEON HERENCIA YACENTE"/>
        <s v="xxx: MALIKA CHAOUKI "/>
        <s v="xxx: MARTIN PHILIP WATSON "/>
        <s v="xxx: Pablo Polo Arguelles"/>
        <s v="xxx: AGAPITO MONCALEAN GONZALEZ"/>
        <s v="xxx: JESUS DE LEYVA MOLINA"/>
        <s v="xxx: RICARDO FERNANDO GIMENEZ JIMENEZ"/>
        <s v="xxx: JONATAN MORAL PEREZ"/>
        <s v="xxx: Zoe Alison Reilly "/>
        <s v="xxx: Henryka Hudson "/>
        <s v="xxx: MEHDI MOUSSERATI "/>
        <s v="xxx: RAFAEL GONZALEZ CASTIÑEIRA"/>
        <s v="xxx: ALFONSO GISBERT MORENO"/>
        <s v="xxx: LUIS IGNACIO ALMAJANO SANCHEZ"/>
        <s v="SHESCO GESTIÓN INMOBILIARIA, S.L."/>
        <s v="xxx: JOSE COOMONTE AMADOR"/>
        <s v="HURBAS CONSULTORÍA Y GESTIÓN, S.L."/>
        <s v="xxx: JUAN MANUEL SAN MIGUEL ZAMORA"/>
        <s v="xxx: ANA GASCON FERNANDEZ"/>
        <s v="xxx: ZIVILE VARANIÜTE ."/>
        <s v="xxx: ALEXANDER ADRIAN MÜLLER RODRIGUEZ"/>
        <s v="FIRST FURNITURE, S.L."/>
        <s v="xxx: Ali kamani "/>
        <s v="xxx: Rosa Duarte Martinez"/>
        <s v="xxx: MONICA TERESA GARCÍA GARCÍA"/>
        <s v="xxx: GRAHAM MASSEY "/>
        <s v="xxx: BARTHOLOMEW ANTHONY HICKEY "/>
        <s v="xxx: NIKOLA DESKOVIC "/>
        <s v="xxx: Fabiola Baquerizo Micheline"/>
        <s v="xxx: DAVID GREGORY ELOY "/>
        <s v="xxx: JOHN JOSEPH MARSHALL "/>
        <s v="xxx: ADRIAN GUSTAVO KURZ "/>
        <s v="xxx: STIG MAGNUS SOLOY "/>
        <s v="xxx: ANDREY KUZNETSOV "/>
        <s v="xxx: PAULO GEOVANNY COELLAR NEIRA"/>
        <s v="xxx: NERINGA GUDZIUNAITE "/>
        <s v="xxx: JOAQUIN RUIZ DE CASTROVIEJO DELGADO"/>
        <s v="LOS ALTOS PROUD S.L."/>
        <s v="xxx: PER ERIK SJOEDIN "/>
        <s v="GLOBAL CONSULTING GROUP MARBELLA 2009 S.L."/>
        <s v="CRAMIMMO"/>
        <s v="KIMBERLEY PROPERTY HOLDINGS LIMITED"/>
        <s v="xxx: Theodoor Henricus Bosma "/>
        <s v="xxx: Ruth Von Appen "/>
        <s v="xxx: EIRIK-SIGBJOERN ERIKSEN "/>
        <s v="xxx: ANGELIKA SUSANNE GOEBEL "/>
        <s v="xxx: RAYMOND WEN "/>
        <s v="HERNAN HERAS, S.L."/>
        <s v="xxx: eva maria perea moreno"/>
        <s v="xxx: Lucas David Klein Salgado"/>
        <s v="Inversiones TW SL"/>
        <s v="RÍO REAL GOLF HOTEL SL"/>
        <s v="xxx: BEATRIZ MUÑOZ MARTÍN"/>
        <s v="xxx: PREBEN CLAUSAGER TOFT "/>
        <s v="LOUISVILLE SL"/>
        <s v="SPANDERO SL"/>
        <s v="LAYA SANDS S.L."/>
        <s v="xxx: Eugene Peter Lannon "/>
        <s v="DOLMENI"/>
        <s v="xxx: NEZAM ARDALAN "/>
        <s v="xxx: Zalya Isabella Silver "/>
        <s v="xxx: ANNE HILDE SKAR "/>
        <s v="xxx: JOSE ALBERTO SANCHEZ DUQUE"/>
        <s v="xxx: JOHN EDWARD HUGHES "/>
        <s v="xxx: Mitsy Soto Zayas"/>
        <s v="GAMERA INVERSIONES SL"/>
        <s v="SFH CIPRESES SL"/>
        <s v="BIKIAK RENTAL S.L."/>
        <s v="xxx: BEATA BALAS NOSZCZYK"/>
        <s v="xxx: MONICA MARY MUIR "/>
        <s v="SANTANA DEVELOPMENTS S.L."/>
        <s v="xxx: KAMAL SEDIGHI "/>
        <s v="xxx: REBECCA JUNE ETHERINGTON "/>
        <s v="xxx: LILIA FETKULINA "/>
        <s v="xxx: ROBERT JOHN REYNOLDS "/>
        <s v="xxx: MARIA DEL CARMEN DIAZ GIL"/>
        <s v="xxx: WILLIAM GUILLERMO CANO "/>
        <s v="xxx: SINDRE LANDEVAG "/>
        <s v="WESTCREST PANORAMICA SL"/>
        <s v="xxx: RAGEB PETTERSON "/>
        <s v="VIRIDIANN LIMITED"/>
        <s v="GB12 S.C.I."/>
        <s v="xxx: MARY BERNADETTE MONEY DE SOMOZA "/>
        <s v="ORTABOTI, S.L."/>
        <s v="xxx: JORGE MARTINEZ GARCIA"/>
        <s v="AVANTICO ADVISOR S.L."/>
        <s v="xxx: LYNNE FIONA CHAVE "/>
        <s v="xxx: ALI SEAN ALEXANDER SHIRAZI "/>
        <s v="xxx: Simon Howson "/>
        <s v="xxx: HELLE VIBEKE GLESTAD "/>
        <s v="GRÜN SOFTWARE AG"/>
        <s v="xxx: CHRISTIAN OBRADOVITS "/>
        <s v="xxx: JUAN ALBERTO HERRERO CEMBELLIN"/>
        <s v="xxx: Manuel Martín Pérez"/>
        <s v="xxx: Juan Antonio Chia Lopez"/>
        <s v="xxx: OLGA KROGH "/>
        <s v="xxx: OLIVER VILARIÑO ROMAN"/>
        <s v="xxx: ANN MALVINA R. VERHOFSTADT "/>
        <s v="xxx: JONATHAN ERIC MARCHANT "/>
        <s v="xxx: Laurens Wauters "/>
        <s v="xxx: GABRIELE CHRISTINE ENGLER -"/>
        <s v="xxx: DIANA ELIZABETH GROGAN "/>
        <s v="xxx: THEODORUS JOSEPHUS SCHONINGH "/>
        <s v="xxx: CORNELIA FRANZISKA KAPPELER "/>
        <s v="xxx: Keli Rae Rich "/>
        <s v="xxx: LEO SCHARSCHUNSKI "/>
        <s v="xxx: IREN MARIT KVAKKESTAD "/>
        <s v="xxx: TOOBA GHAFUR "/>
        <s v="xxx: MARTIN WOLFSTAEDTER "/>
        <s v="xxx: FUENSANTA JAÉN RUZ"/>
        <s v="CAVANA MEDITERRANEA S.L."/>
        <s v="xxx: DANIELA SIKORSKA "/>
        <s v="LF2B"/>
        <s v="xxx: JOSÉ LUIS SANCHIDRIÁN ÁLVAREZ"/>
        <s v="xxx: MARCEL RUDNICK "/>
        <s v="xxx: HENDRIK JOHANNES VAN HAL "/>
        <s v="KANTOOR DE MAERTELEIRE"/>
        <s v="BLUE MONTEROS INVESTMENTS"/>
        <s v="xxx: LLOYD DARREN GOZZETT "/>
        <s v="COMUNIDAD DE PROPIETARIOS LOS MONTEROS HILL CLUB"/>
        <s v="xxx: YULIA PETROVA "/>
        <s v="ASEVAL SIGLO XXI, S.L."/>
        <s v="NAPTER DE PATRIMONIO INMOBILIARIO S.L."/>
        <s v="xxx: HAZEL ANN WELLS "/>
        <s v="xxx: MICHAEL GRAHAM COX "/>
        <s v="xxx: MARIA ROSARIO HEREDIA HERNANDEZ"/>
        <s v="HISPANO MEGAFORCE SL"/>
        <s v="xxx: REHMAN KHAN "/>
        <s v="xxx: ALICIA CUEVAS FLORIDO"/>
        <s v="xxx: Adrian Arroyo Rodriguez"/>
        <s v="xxx: ANNA AGATA TELLENBACH "/>
        <s v="xxx: PETR BINA "/>
        <s v="RASIR, SL"/>
        <s v="xxx: MEYNALD JELLE WEERMAN "/>
        <s v="MS TRAVEL &amp; LIFESTYLE SL"/>
        <s v="xxx: CRISTINA CABERO ALABAU"/>
        <s v="xxx: OSCAR GONZÁLEZ CALERO GARCIA"/>
        <s v="xxx: MARÍA DEL MAR MORENO RODRÍGUEZ"/>
        <s v="SAMISHACASA S.L."/>
        <s v="xxx: OLGA LITVINOVA "/>
        <s v="xxx: Ana Maria Perez Santamaria"/>
        <s v="xxx: JACOB BENISTY BENCHIMOL"/>
        <s v="xxx: MATTHEW STEADMAN ROBINSON "/>
        <s v="DW CONCEPTS BVBA"/>
        <s v="xxx: BENTE MALMBERG "/>
        <s v="xxx: IVAN COSTENOBLE "/>
        <s v="xxx: MONIKA SCHMIRLER LATTEYER"/>
        <s v="xxx: Griselda Almoraima Luque Aguado"/>
        <s v="xxx: SOL JONAS MACKINLAY DEL CERRO"/>
        <s v="la laguna de Sierra Blanca"/>
        <s v="xxx: MARCELLUS JOSEPH MARIA SCHALKEN "/>
        <s v="xxx: TAMARA INASHVILI ---"/>
        <s v="xxx: ANA BELEN GONZALEZ TRIGAS"/>
        <s v="Dandelio Alliance SL"/>
        <s v="xxx: Oleg Boiaryn "/>
        <s v="xxx: SILJE LANDEVAG "/>
        <s v="xxx: AMJAD SAIDGUL BABASHEKH"/>
        <s v="MONTENEGRO-INVEST, S.L."/>
        <s v="DISTAL BUSINESSINVEST 21 SL"/>
        <s v="xxx: ANGEL MANUEL BERMEJO SAEZ"/>
        <s v="xxx: ERIC DESGRANGES "/>
        <s v="xxx: ROBERT STOELLINGER "/>
        <s v="xxx: BARBARA FREYMUTH RITZ"/>
        <s v="xxx: KAREN LOUISE THOMAS "/>
        <s v="xxx: DIEGO MARTIN-ABRIL CALVO"/>
        <s v="xxx: BENEDETTO CERESETO "/>
        <s v="xxx: ROMAN SANCHEZ ESTEBAN"/>
        <s v="xxx: SABINE WIDMANN "/>
        <s v="xxx: ANDRZEJ TOMASZ WÓJCICKI "/>
        <s v="xxx: PATRICK GEORGE HIGGINS "/>
        <s v="LVG01 PROPERTY MANAGEMENT, SOCIEDAD LTDA"/>
        <s v="xxx: JUZEF KOZUBOVSKI "/>
        <s v="xxx: SUSANA SANCHEZ HERENCIA"/>
        <s v="ASUDIO, S.L."/>
        <s v="ASUDIO"/>
        <s v="xxx: ROCIO SANCHEZ SANCHEZ ROMATE"/>
        <s v="xxx: MANU WIJNS "/>
        <s v="xxx: DARIA HEERE "/>
        <s v="xxx: LARA GOUGH "/>
        <s v="xxx: PATRICIA STRATE "/>
        <s v="xxx: LESLAW GORSKI "/>
        <s v="xxx: ARSHIA JAFARI "/>
        <s v="xxx: KJELL BERTIL ERIK NORDSTROEM "/>
        <s v="xxx: LOURDES PADILLA LEON"/>
        <s v="xxx: Valentina Kelaita "/>
        <s v="xxx: Seyed Mehdi Ghoreishi "/>
        <s v="xxx: HERMAN BRUYLAND "/>
        <s v="xxx: FRANCISCO JAVIER GADEA ORTIZ"/>
        <s v="xxx: MARIA ROSARIO CASTILLA MORA"/>
        <s v="xxx: IGNACIO DE LOYOLA GARCIA BLANCH MENARGUEZ"/>
        <s v="xxx: MANUEL LOPEZ ORTIZ"/>
        <s v="xxx: Antonio López Martín"/>
        <s v="xxx: PATROCINIO VALSECA BOSSA"/>
        <s v="xxx: ANTONIO GUTIERREZ GONZALEZ"/>
        <s v="xxx: JUAN CARLOS PEÑA MONTOSA"/>
        <s v="xxx: JAVIER CUESTA CASTIÑEYRA"/>
        <s v="xxx: RAGHEED NAJEEB SHANTI "/>
        <s v="xxx: LUIS MARIA CARRO TORRES"/>
        <s v="VAELSA DESARROLLOS, S.L."/>
        <s v="xxx: ANA GUERRERO MALDONADO"/>
        <s v="xxx: Blanca Zurita Gadea"/>
        <s v="NUEVAS FORMAS DE COMUNICACION, SL."/>
        <s v="SELLPRO GLOBAL, SLU"/>
        <s v="xxx: JUAN RICARDO JIMENEZ RODRIGUEZ"/>
        <s v="xxx: Antonio Fernandez Garcia"/>
        <s v="Punta Maroma Real Estate SL"/>
        <s v="CHEMA CORRAL CONSTRUCCIONES 2020 SLU"/>
        <s v="xxx: NATALIA MARÍA PAYÁN BULDÚ"/>
        <s v="NUEVAS FORMAS DE COMUNICACION S.L."/>
        <s v="xxx: JAIME REDONDO DE MURGA"/>
        <s v="xxx: JOSE JUAN SANCHEZ PEDRAZA"/>
        <s v="xxx: Eduardo Rodriguez Rovira"/>
        <s v="xxx: Begoña Salas García"/>
        <s v="xxx: PILAR GARCIA MORATO JORRETO"/>
        <s v="xxx: Emanuel Kelaita "/>
        <s v="HOTELERA SERVICIOS XOTO S.L"/>
        <s v="xxx: OLENA PILETSKA ."/>
        <s v="xxx: CRISTINA LAMELAS POMBRIEGO"/>
        <s v="LOMISA DISTRIBUCIONES Y PROYECTOS, S.L."/>
        <s v="xxx: BRIAN MC DONNELL "/>
        <s v="xxx: EDUARDO DIAZ URIARTE"/>
        <s v="xxx: Matthew Cleary "/>
        <s v="xxx: Henrik Raarup "/>
        <s v="xxx: ERICH KAUFMANN "/>
        <s v="xxx: ANDREW STORK "/>
        <s v="xxx: METTE ANDERSEN "/>
        <s v="xxx: FRANKLIN WITBRAAD "/>
        <s v="xxx: KARIM JOHN STRAVRON "/>
        <s v="xxx: SHARIF SHAFI "/>
        <s v="xxx: ANDREW JOHN DICKSON "/>
        <s v="xxx: GUNTER KLAUS AUSSERLADSCHEIDER "/>
        <s v="xxx: MARIE ALICE LEONETTI FASQUELLE"/>
        <s v="xxx: Asbjoern Leif Lid "/>
        <s v="xxx: HELGA MATHISEN EGGER"/>
        <s v="xxx: KIM BOISEN "/>
        <s v="xxx: INMACULADA THOMAS MORALES"/>
        <s v="xxx: Vanesa Navas Urrea"/>
        <s v="xxx: DEVENDRA SHAH "/>
        <s v="xxx: ELENA FERNÁNDEZ GARCÍA"/>
        <s v="xxx: ANITA TUENDE MATEEVICS "/>
        <s v="xxx: Peter Maurice Lee "/>
        <s v="xxx: LESLIE KEITH WESTWOOD "/>
        <s v="xxx: OSWALDO ERNESTO OROPEZA MORALES"/>
        <s v="xxx: TIBOR PETHO "/>
        <s v="xxx: JOSE FERNANDEZ GARCIA"/>
        <s v="xxx: ALVARO LUIS LUCENA NAVARRO"/>
        <s v="xxx: Pooran Shahmardi "/>
        <s v="xxx: MARTHA MARIA MÜLLER "/>
        <s v="xxx: Danny Suttorp "/>
        <s v="xxx: KATRIEN JULIA H BILTRIS "/>
        <s v="xxx: IHOR MAYKUT "/>
        <s v="xxx: MOHAMMAD A M HUSAIN "/>
        <s v="xxx: MICHAEL CHARLES ALEXANDER WATSON "/>
        <s v="xxx: LUIS SÁNCHEZ MANZANO"/>
        <s v="xxx: CESAR GABRIEL ORTIZ D¿AMICO"/>
        <s v="xxx: JOsefa Maravilla López Pérez"/>
        <s v="xxx: DORA FE AROSTEGUI LEGARRETA"/>
        <s v="xxx: JOHAN PATRIK HAMMAR "/>
        <s v="xxx: ISABEL ALFONSO ROSAS"/>
        <s v="ESTANCIAS SINGULARES MADRID 2005 SL"/>
        <s v="xxx: MARIA ANGELES LOPEZ GASCO GARCIA"/>
        <s v="xxx: ORIANA ALCAINE ZAPATA"/>
        <s v="AMACO REALS, S.L."/>
        <s v="ROSITH INTERNATIONAL PROPERTIES LIMITED"/>
        <s v="xxx: JOSEF SKARABELA "/>
        <s v="FLAMSTOP KFT"/>
        <s v="xxx: MARIA EUGENIA BRENES JIMENEZ"/>
        <s v="xxx: JUAN LUIS USLAR "/>
        <s v="xxx: MIRNA EL ACHKAR "/>
        <s v="Decamin Blue Big, S.L."/>
        <s v="xxx: CRISTOBAL HERRERA GARCIA"/>
        <s v="xxx: JOSEPH PAUL BEHAN "/>
        <s v="VENOVA AS"/>
        <s v="xxx: MARCELINO GUERRERO VILLORIA"/>
        <s v="LERIA INVERSIONES, S.L."/>
        <s v="xxx: ARRATE PURAS GARCIA"/>
        <s v="xxx: JOSE BURGOS LEIVA"/>
        <s v="xxx: MARIA BELEN RUIZ DIAZ"/>
        <s v="xxx: LAURA SANZ SUAREZ"/>
        <s v="xxx: JOSE LUIS RODRIGUEZ MORAZO"/>
        <s v="xxx: ANTONIO JIMÉNEZ VELASCO"/>
        <s v="xxx: PATRIQUE MANSOOR LUCA HABBOO "/>
        <s v="xxx: PALOMA LEAL SERRANO"/>
        <s v="xxx: MAURICIO MARTINEZ LEON"/>
        <s v="xxx: M ISABEL MARTINEZ GARCIA"/>
        <s v="Inversiones Crimarper S.L."/>
        <s v="xxx: ANGELA MARY BANNER "/>
        <s v="xxx: EMMA JOHANNA KATARINA BENGTSSON ASTROM"/>
        <s v="xxx: Carlos Conde Fernández"/>
        <s v="xxx: JOSE CARLOS FUERTES ROCAÑIN"/>
        <s v="xxx: FRANCISCO DE ASIS VAZQUEZ GUTIERREZ"/>
        <s v="xxx: BERND ALWIN ANDREAS "/>
        <s v="xxx: MARIA GEMA MAGANO PEREZ"/>
        <s v="xxx: KONSTANTIN ANTSINOV "/>
        <s v="xxx: SUSANA RADIO POSTIGO"/>
        <s v="ROSYTH INTERNATIONAL PROPERTIES LIMITED"/>
        <s v="xxx: KARIN DIETRICH IDDIOLS "/>
        <s v="xxx: INES HELLER "/>
        <s v="xxx: Ottmane Khoungui "/>
        <s v="xxx: David Atance Argiles"/>
        <s v="Chama Propiedades SL"/>
        <s v="xxx: Manuel Pedro Ruibérriz de Torres Rodríguez"/>
        <s v="xxx: SHARON GAIL BERGIN "/>
        <s v="xxx: CORNELIS MARTINUS VAN VENROOIJ "/>
        <s v="xxx: Carlos Manjon Rivero"/>
        <s v="xxx: MANDY JANE BATLEY "/>
        <s v="xxx: SERGEY LITOVCHENKO "/>
        <s v="xxx: PETER BERTELSEN "/>
        <s v="xxx: IRYNA SALATA "/>
        <s v="xxx: Mikhail Tikhonychev "/>
        <s v="xxx: CARLOS TORRES VILA"/>
        <s v="xxx: Marcin Marek Wieczorek "/>
        <s v="xxx: RICHARD GARY BATESON"/>
        <s v="xxx: Miren Begoña Zubiaur Garrido"/>
        <s v="xxx: NIGEL JOHN WRIGHT "/>
        <s v="xxx: CLAUDIA JUANITA RIBER "/>
        <s v="xxx: MONIKA COUFALOVA "/>
        <s v="xxx: PETR CHMELICEK "/>
        <s v="xxx: Antonio Olmedo García"/>
        <s v="xxx: NADEZHDA LUKASH "/>
        <s v="xxx: Adan Jose Plaza Used"/>
        <s v="xxx: VIRGINIA BARBARA BAINES"/>
        <s v="DAZA PROPERTIES S.L."/>
        <s v="xxx: Soledad Blanco Alvarez"/>
        <s v="PANORAMA INMOBILIARIO, S.L."/>
        <s v="PIE &amp; COL"/>
        <s v="xxx: DAVID HALFORD "/>
        <s v="xxx: ROY GEORGES WALWYN "/>
        <s v="xxx: PATRICK SERGE DEMILECAMPS "/>
        <s v="xxx: STEPHANE GONZALEZ "/>
        <s v="CEDAR ESTATE SLU"/>
        <s v="xxx: STEFFEN LYNGHOLM OKLAND "/>
        <s v="xxx: CLAIRE LANNON "/>
        <s v="xxx: BJORN NILSEN "/>
        <s v="xxx: CHRISTOPHE JAN MUDRY "/>
        <s v="xxx: ANTHONY BRUCE DESMOND NEGAL "/>
        <s v="SPINLOOP PRODUCTIONS AB"/>
        <s v="xxx: SARAH JANE HICKEY ."/>
        <s v="xxx: Eugene Cleary "/>
        <s v="xxx: SUSANA MARTA CUBILLO MARTIN"/>
        <s v="xxx: Darren Goode "/>
        <s v="xxx: JOSE CARLOS VILLAESPESA CASTILLON"/>
        <s v="xxx: Neil Shuttleworth "/>
        <s v="xxx: LIUBOV SVIRIDOVA "/>
        <s v="xxx: ELENA LENKOVA "/>
        <s v="SVENSKNABBEN INVEST AB"/>
        <s v="PUNTA MAROMA REAL ESTATE, S.L."/>
        <s v="xxx: ANTHONY JOHN FENTON "/>
        <s v="xxx: BEATE ANDREAS "/>
        <s v="xxx: Kriszta Petra Dorogi "/>
        <s v="xxx: Sergio Puglisi "/>
        <s v="xxx: ANDREAS BARTHLOMEYCZIK "/>
        <s v="xxx: lars gunnar marcus hamberg "/>
        <s v="xxx: Bradley Emmanuel David Drake "/>
        <s v="xxx: FLAVIA BETTINA VAN DUIJN MOROSANI"/>
        <s v="xxx: PHILIPPE JOSEPH MARIE JEAN PAUL MOITROUX "/>
        <s v="xxx: GERALDINE MARY SLETTEN "/>
        <s v="xxx: MARC PETER VAN BAELEN "/>
        <s v="xxx: DAVID GIOVANNI "/>
        <s v="xxx: ANTHONY SAINSBURY "/>
        <s v="xxx: QUIRINUS HENDRIKUS WOUTERUS WILHELMUS DE VEER "/>
        <s v="xxx: ARTEID DAGFINN ERIKSEN"/>
        <s v="xxx: robert koper "/>
        <s v="xxx: MICHAEL ANTHONY PICKIN "/>
        <s v="xxx: Galina Degay "/>
        <s v="xxx: Sami Azrak "/>
        <s v="xxx: Phillip Moustgaard Knudsen"/>
        <s v="xxx: JAAKKO ILMARI NISKANEN "/>
        <s v="xxx: SUSAN CAROLINE BEARDS "/>
        <s v="xxx: BRIAN GABEL WESTH JENSEN "/>
        <s v="xxx: OLUSEGUN ADESANYA ASHINOWO "/>
        <s v="LAKIASIAINTOIMISTO KARY UOTI OY"/>
        <s v="xxx: Dumu Dundu "/>
        <s v="xxx: OLGA KHOMICH "/>
        <s v="xxx: JAVIER SUAREZ SANCHEZ"/>
        <s v="xxx: GILDAS MAURICE MARIE ROCHER "/>
        <s v="xxx: LEV TRIPOLSKY "/>
        <s v="DEBECA BVBA"/>
        <s v="xxx: ANNE JOSEPH M STALLAERT "/>
        <s v="xxx: THOMAS ERLEND ALNAES"/>
        <s v="xxx: JOHAN FREDRIK JANSSON "/>
        <s v="xxx: maykel belthe "/>
        <s v="xxx: ERIC HERMAN H MONARD "/>
        <s v="ALDIGO INVEST, S.L."/>
        <s v="PEACH CONSULTANTS LTD"/>
        <s v="xxx: RANNA TEYMOURI "/>
        <s v="xxx: TONY TANTROS "/>
        <s v="xxx: VIKTORIIA DENNEMARK "/>
        <s v="xxx: BJORN HANS IVERSEN "/>
        <s v="xxx: See Wah John Leung"/>
        <s v="xxx: ERNESTO RUIZ CABEZAS"/>
        <s v="xxx: Daniel Joulfred Alvarez "/>
        <s v="xxx: BART ANDRE R DE BONDT "/>
        <s v="xxx: ANDREJ GREGOR LEHNERT "/>
        <s v="xxx: Soeren Arne Skjaerbaek "/>
        <s v="xxx: NICANOR FERNANDEZ ALVAREZ"/>
        <s v="xxx: SMAIN ABDELMOUMENI "/>
        <s v="IBAPOR, S.L."/>
        <s v="xxx: Andrea Grabo "/>
        <s v="xxx: DANIEL ANDREW VAN DER KERK "/>
        <s v="xxx: RASA VALATKIENE "/>
        <s v="xxx: CHRISTINA MARIA WANDSCHER "/>
        <s v="xxx: SONJIA BRINCKMANN "/>
        <s v="xxx: Reindert Gerardus Johannes Visser "/>
        <s v="xxx: ORSOLYA WEIGER "/>
        <s v="147 EHF"/>
        <s v="xxx: FADWA MHAMED OUBELLA "/>
        <s v="xxx: KATALIN SZAKAL "/>
        <s v="xxx: ARMITA ETEHAD "/>
        <s v="xxx: MAITE ARAGONES LUMERAS"/>
        <s v="xxx: ELISA PALAZZI "/>
        <s v="xxx: UWE PETERSEN "/>
        <s v="MISHANASANA S.L."/>
        <s v="xxx: TIMOTHY ALWYN LLOYD "/>
        <s v="xxx: RICHARD FREDRIK CLEMM VON HOHENBERG "/>
        <s v="xxx: MAXIMILIAN MOLL "/>
        <s v="xxx: FRANCISZEK TADEUSZ HUTTEN-CZAPSKI "/>
        <s v="xxx: Joaquín Fernández García"/>
        <s v="xxx: MIROSLAW BURZYNSKI "/>
        <s v="Vitang Activa SL"/>
        <s v="JDS, COMUNIDAD DE BIENES"/>
        <s v="xxx: Cristina Monforte Eguizabal"/>
        <s v="TITLE ENTERPRISE SL"/>
        <s v="xxx: BETTINA GALLMEISTER "/>
        <s v="xxx: JOCHEN ALFRED PFANDER "/>
        <s v="xxx: HENDRIK WILLEM TEN CATE "/>
        <s v="COLINAS VERDES INVEST, S.L"/>
        <s v="xxx: Iryna Astrouska "/>
        <s v="xxx: José Francisco Maguregui Arriaga"/>
        <s v="xxx: HANG CHEN ."/>
        <s v="xxx: CARMEN ANDRACA CASTRO"/>
        <s v="xxx: ALEJANDRO ADOLFO CALVETE ALONSO"/>
        <s v="xxx: MARIA YOLANDA FLETES RINCON"/>
        <s v="xxx: TERESA MARY GLASS "/>
        <s v="BURMIS PRIMA SL"/>
        <s v="xxx: JESPER CLEMMEN CLEMMENSEN MAI "/>
        <s v="xxx: ROSA ANA OLMEDO GARCÍA"/>
        <s v="xxx: Regina Valenciaga Gorrochategui"/>
        <s v="xxx: Mohamed Effendi -"/>
        <s v="xxx: NINA LAIZANE "/>
        <s v="ICELAND INVESTMENT SL"/>
        <s v="xxx: QUINCY ADOLDO VALENTIN SPEELMAN "/>
        <s v="xxx: HARALD ANDRES OOSTING "/>
        <s v="xxx: VIKTOR STAALBERG "/>
        <s v="xxx: Juan De Villota Marcos"/>
        <s v="xxx: ADRIE VAN DUN "/>
        <s v="xxx: ROKSANA GALKA "/>
        <s v="xxx: THEO DIETZ "/>
        <s v="RUBACRI SL"/>
        <s v="NIXON ESTATES, S.L."/>
        <s v="xxx: PIOTR ROBELEK "/>
        <s v="xxx: F R T VANDEMOORTELE CHRISTIAN"/>
        <s v="xxx: Heidi Nusser "/>
        <s v="xxx: DANIEL ANGEL DELGADO GARCIA"/>
        <s v="MONTEROTEL SL"/>
        <s v="ALCE 27"/>
        <s v="ENDLESS SUMMER INVESTMENT"/>
        <s v="JOSE MIGUEL HARO CORDOBA"/>
        <s v="ENDLESS SUMMER INVESTMENTS S.L."/>
        <s v="Kunert Properties Marbella S.L."/>
        <s v="xxx: JESÚS MIGUEL MUÑOZ BERNAL"/>
        <s v="xxx: CARLOS NEVILLE GUILLE"/>
        <s v="xxx: JAIME TORRES BENDITO"/>
        <s v="xxx: DAVID PREWER "/>
        <s v="xxx: PAOLA ANNICK LOOR AUDREY"/>
        <s v="HOTEL INTERIM MANAGEMENT"/>
        <s v="xxx: YOANNA PETROVA IVANOVA"/>
        <s v="xxx: WILLEM JAN PORS "/>
        <s v="xxx: ISABEL BAEZA MARTINEZ"/>
        <s v="xxx: INMACULADA CARRASCO MARTINEZ"/>
        <s v="CHAMPIAN MONTEROS SL"/>
        <s v="WEAND PROPERTIES, S.L."/>
        <s v="xxx: ANDRZEJ-MARIA BROCHOCKI "/>
        <s v="POWERCROSS REAL ESTATES SL"/>
        <s v="xxx: HIND CHRAIBI "/>
        <s v="xxx: Javier guerrero gancedo"/>
        <s v="xxx: JILL PARKER "/>
        <s v="WFM VASTGOED BEHHER"/>
        <s v="xxx: BRIAN GEORGE BURMAN"/>
        <s v="xxx: JUERGEN STROMMER "/>
        <s v="xxx: BARBARA BAKER "/>
        <s v="xxx: Helge Kristoffersen "/>
        <s v="xxx: Dulce padilla Molina"/>
        <s v="xxx: Teresa Gancedo Gomez"/>
        <s v="xxx: PAULA CERRILLO ANGUIANO"/>
        <s v="xxx: MICHAEL JAMES CONROY "/>
        <s v="LOMISA HOME S.L."/>
        <s v="xxx: AP EDUARD WINTERMANS "/>
        <s v="xxx: Mohamed Alaoui "/>
        <s v="INMOBIARIA BUSTINDUY S.L.U."/>
        <s v="xxx: LUIS MANUEL GONZALEZ-QUEVEDO TEJERINA"/>
        <s v="CAMELOT BIG, S.L."/>
        <s v="xxx: BASTIAAN REEDIJK "/>
        <s v="J E A REUNIDOS,S.L."/>
        <s v="KABDALE ESPAÑA, S.L."/>
        <s v="xxx: JEAN CLAUDE DUPOTY "/>
        <s v="xxx: PAUL DIRK METZGER "/>
        <s v="xxx: VERA SOL HACHUEL SUISSA"/>
        <s v="xxx: MARIA DEL PILAR LOPEZ GONZALEZ"/>
        <s v="GLASSMORE INVESTMENTS S.L."/>
        <s v="HIDRO HOLDING, S.A."/>
        <s v="xxx: MARIA TERESA GIL MORAGO"/>
        <s v="xxx: SIMON CHARLES UNGER "/>
        <s v="xxx: CRISTINA MARCIA GARCIA VALCARCE"/>
        <s v="xxx: MARIA PALOMA RODA LAMSFUS"/>
        <s v="xxx: ROBERT RAYMOND BRANT "/>
        <s v="TRABAJOS Y PROYECTOS ,S.A."/>
        <s v="FAM LUXURY HOTEL SL"/>
        <s v="xxx: Zaid Ghaith Shubailat Shubailat "/>
        <s v="xxx: LAURA CANTARERO CANOVAS"/>
        <s v="xxx: Mohamed Ouass "/>
        <s v="xxx: GERT PETER FOOKEN JENSEN "/>
        <s v="INMOBILIARIA FRESNEDILLAS SA"/>
        <s v="DESARROLLOS INMOBILIARIOS VINA SL"/>
        <s v="xxx: STEVEN CRAGGS "/>
        <s v="xxx: SERGEY STEPANOV "/>
        <s v="xxx: oxana kalinina "/>
        <s v="xxx: TATIYANA VLASOVA "/>
        <s v="xxx: ANTON MARYCHEV "/>
        <s v="xxx: Craig Jason Stevens "/>
        <s v="xxx: Johannes Maria Franciscus Van Kasteren Van Kasteren "/>
        <s v="xxx: PATRICIA MEDINA PRIETO"/>
        <s v="xxx: NICK SIMONS "/>
        <s v="xxx: BENOÎT FREDERIC DEVOLDER "/>
        <s v="xxx: ARNO LUC BROES "/>
        <s v="xxx: YVES ISAAC GOZLAN"/>
        <s v="xxx: VICTOR MICHAEL UZAN "/>
        <s v="xxx: NURIA SÁNCHEZ IGLESIAS"/>
        <s v="xxx: RITA MARIA DE ACHAVAL TORRE"/>
        <s v="xxx: MARZENA KATARZYNA PIASECZNA "/>
        <s v="xxx: HADI KOMATY "/>
        <s v="xxx: CAROLE MARYLENE COLOMBET "/>
        <s v="xxx: John Peter Marshall "/>
        <s v="xxx: ESTEBAN PEREZ MARTIN CARO"/>
        <s v="property investor fund sl"/>
        <s v="xxx: MARTA JIMENEZ ORTEGA"/>
        <s v="xxx: JOSE MARIA ORTIZ LIBRERO"/>
        <s v="xxx: olena doroguntseva "/>
        <s v="xxx: MICHAEL GERARD CAREY "/>
        <s v="LOGITER MARBELLA S.L."/>
        <s v="xxx: JUAN BAUTISTA CASTRO QUINTERO"/>
        <s v="xxx: DAVID PROKES "/>
        <s v="xxx: FERNANDO CARRASCO ALONSO"/>
        <s v="xxx: BIBIANA MASI AMICONE"/>
        <s v="xxx: ANTONIO SUAREZ VALERO"/>
        <s v="xxx: Ramon Rexach Lopez"/>
        <s v="xxx: JOSE MANUEL ANDRADES TORRES"/>
        <s v="xxx: francisco javier fernandez burgos ramirez"/>
        <s v="xxx: ENCARNACION RODRIGUEZ PALMA"/>
        <s v="xxx: Juan Carlos Ramirez Ortuño"/>
        <s v="xxx: DARREN MALCOLM SANDS "/>
        <s v="xxx: OLGA LUKASH "/>
        <s v="xxx: MARIA NIEVES ALONSO FORMENTO"/>
        <s v="xxx: TERJE-HAGERUP HJELSET "/>
        <s v="xxx: ALMUDENA RODRIGUEZ TARODO"/>
        <s v="SERVISAMA GESTION SL"/>
        <s v="xxx: CYRIL THOMAS MACKEN "/>
        <s v="CAYRUSA S.A"/>
        <s v="xxx: Concepción Hernández Fraga"/>
        <s v="xxx: JULIO CASTRO ZUAZO"/>
        <s v="LOGROS CONSULTORIA Y SERVICIOS SL"/>
        <s v="xxx: STEFANO MARCONI "/>
        <s v="xxx: WILHELMINA VAN DEN HOF "/>
        <s v="xxx: Jacqueline Orme "/>
        <s v="INVINCA GESTION SL"/>
        <s v="xxx: GHISLAIN V. NYS "/>
        <s v="xxx: STEPHEN CHARLES RICHARDS"/>
        <s v="xxx: Elena Benarroch Israel"/>
        <s v="xxx: NICOLAS MUELA RAMIREZ"/>
        <s v="xxx: kIERAN DECLAN CURRAN "/>
        <s v="xxx: María Teresa Porras Sanz"/>
        <s v="xxx: MIGUEL BENZO CODOÑER"/>
        <s v="xxx: NICOLAS HERVE MARIE MIRAVALLS "/>
        <s v="xxx: MORTEN KARR "/>
        <s v="HANER SP SL"/>
        <s v="xxx: ALI A.A.A. AL-MUTAWA "/>
        <s v="xxx: FRANCISCO MIGUEL RODRIGUEZ LUQUE"/>
        <s v="xxx: GERARDO HEVIA RUPÉREZ"/>
        <s v="ESPANA-HOLIDAY ONLINE RENTALS S.L."/>
        <s v="SAVANNAH ESTATES SL"/>
        <s v="xxx: Arturo Dolado Herrera"/>
        <s v="xxx: SIMON JEREMY NEALE PRIVETT "/>
        <s v="xxx: ANTONIA PICO ALCARAZ"/>
        <s v="xxx: ENRIQUE CRESPO FIGUEROLA"/>
        <s v="xxx: JAIME JOSE NEHAMA GONZALEZ"/>
        <s v="xxx: Jan Peter Niclasen "/>
        <s v="xxx: René Lenhard Gudesen "/>
        <s v="xxx: Mercedes Castiel Abecasis"/>
        <s v="xxx: SARAN SIOBHAN CLARKE "/>
        <s v="xxx: Laura Cully "/>
        <s v="xxx: STEFANO SISTO TONTI "/>
        <s v="xxx: ANTONIO HUERTAS CAMPOS"/>
        <s v="xxx: CARLOS CANO DOMINGUEZ"/>
        <s v="xxx: JOSE RAMON FLORES MARTINEZ"/>
        <s v="xxx: JOSE RAMON CARBALLEDO CARROZA"/>
        <s v="xxx: Maria Luz Herrero Hurtado"/>
        <s v="xxx: MANUEL RODRIGUEZ CARRANZA"/>
        <s v="xxx: EWA JOANNA JAKUCZEK KOWALCZYK "/>
        <s v="xxx: KRASIMIR GEORGIEV "/>
        <s v="xxx: John Laguna "/>
        <s v="xxx: FRANCISCA FERNANDEZ DE LA RUBIA"/>
        <s v="FAMILIA BORRELLO ATANASOPULO PLAYA DE ALICATE CB"/>
        <s v="xxx: ANA ROSA GUERRERO TORRALBO"/>
        <s v="xxx: Felipe Antonio Vibora Lopez"/>
        <s v="xxx: SARAH SOPHIE VAN SOEST "/>
        <s v="xxx: MANUEL RODRÍGUEZ CARRANZA"/>
        <s v="xxx: SERGIO POYATO COSTILLA"/>
        <s v="xxx: EDUARDO OLALDE AIZPURUA"/>
        <s v="xxx: RENWICK JOHN HENDERSON KING"/>
        <s v="xxx: sacha polverini "/>
        <s v="xxx: ANNELIES KLAVER "/>
        <s v="xxx: Mark Alan Banister "/>
        <s v="xxx: María Elena Macías Luque"/>
        <s v="OMAÑA HISPANIA S.L."/>
        <s v="xxx: FELIX JAVIER GUZMAN QUINTANA"/>
        <s v="xxx: ANTHONY LEO MURPHY "/>
        <s v="xxx: MARIA NOLAN "/>
        <s v="xxx: JOSEPH CHRISTOPHER MURPHY "/>
        <s v="PANICA SA"/>
        <s v="xxx: Nicolas Regis Louis Plais Cotrel"/>
        <s v="xxx: SCOTT MADDEN "/>
        <s v="xxx: VIRGINIA DE CORDOBA ESTEPA"/>
        <s v="xxx: ROBERTUS JACOBUS SCHAMLE "/>
        <s v="xxx: NATALIA ALBEROLA MARTINEZ"/>
        <s v="HERCRON 6000, S.L."/>
        <s v="xxx: SAHAR AZEM KHOJA"/>
        <s v="xxx: Christopher Haller "/>
        <s v="xxx: MARIA DEL PILAR RODRIGUEZ DE CAMPOAMOR LORIENTE"/>
        <s v="xxx: MONICA DELIA VALLE REBECH"/>
        <s v="xxx: ADRIANA LEONOR TELESIO SALVILOI"/>
        <s v="xxx: ISAMAR GUTIERREZ "/>
        <s v="xxx: Julieta Bianchi "/>
        <s v="xxx: ANGEL DE LA NATIVIDAD ALONSO"/>
        <s v="xxx: María Belén Mestanza Navas"/>
        <s v="ADH INVESTMENTS 2022, S.L."/>
        <s v="xxx: María Piedrasantas Cano Gómez"/>
        <s v="xxx: CAROLINA WILT TRAPERO"/>
        <s v="LA PERLA MIGUEL SL"/>
        <s v="ABAREN INTEGRAL SLU"/>
        <s v="MAJESTIC VIEWS MIJAS SL"/>
        <s v="xxx: MARIA NIEVES MARTIN BALBUENA"/>
        <s v="xxx: MAGNUS BLIKSHAVN "/>
        <s v="xxx: MARTINA WILLIS "/>
        <s v="xxx: HANS ALEXANDER LOLEIT "/>
        <s v="xxx: FARDIN DEAN SARAFIAN "/>
        <s v="xxx: Diane Victoria García Limia "/>
        <s v="xxx: PETER MATTHIAS FRITZ "/>
        <s v="xxx: TOMASA LOPEZ FERNANDEZ"/>
        <s v="xxx: DAVID UHER "/>
        <s v="GROUP 16 SOCIEDAD REGULAR COLECTIVA"/>
        <s v="xxx: MEHDI AMOR "/>
        <s v="xxx: ALEXANDER BERGMAN "/>
        <s v="xxx: Brian Francis Bird "/>
        <s v="Pockocmoc Blue SL"/>
        <s v="ISABEL 97 CHAPAS S.L."/>
        <s v="xxx: DESPINA LILIANE TSISMELIS "/>
        <s v="xxx: Michael Anthony Di Santo Lewis"/>
        <s v="xxx: MARIA RAQUEL SANTOS DEL CANTO"/>
        <s v="xxx: GEIR MAGNE MO JOHNSEN "/>
        <s v="xxx: RESTITUTO APARICIO PEREZ"/>
        <s v="xxx: JARL ENDRE EGELAND "/>
        <s v="xxx: TERESA ELIZALDE SANDOVAL"/>
        <s v="Golfaway S.L."/>
        <s v="ZINO K"/>
        <s v="ANDALUSIA PROPERTY BETA LIMITED"/>
        <s v="xxx: ARILD JOHANNESEN "/>
        <s v="xxx: TRACEY MICHELLE REA "/>
        <s v="xxx: HAIG OUNDJIAN "/>
        <s v="xxx: THOMAS LOTH "/>
        <s v="HOJAS VERDES INVERSIONES, S.L."/>
        <s v="SU CASA MARBELLA, S.L."/>
        <s v="xxx: JUTTA ELLY BIENEN "/>
        <s v="xxx: ANETTE CHRISTINE AENGEMALM "/>
        <s v="xxx: MARIA JESUS TORRES POLEY"/>
        <s v="xxx: CHRISTOPH FRANZ GUSTAV HAHNE"/>
        <s v="xxx: TYCHO VAN DEN BORN "/>
        <s v="xxx: OLAV ANDREAS MAALAND "/>
        <s v="xxx: ENCARNACION AYLLON MORALES"/>
        <s v="xxx: MARK ROBERT HUMPHREYS "/>
        <s v="CONSULTORA AGRÍCOLA Y FORESTAL DEL NOROESTE S.L."/>
        <s v="xxx: MICHAEL MCCARRICK "/>
        <s v="xxx: CAROLIN ALEXANDRA ISSEL GANSBÜHLER "/>
        <s v="xxx: KLEMENS MOERS "/>
        <s v="xxx: DAPHNE MARIA MC CLOSKEY "/>
        <s v="xxx: PATRICIA CLAUDIA RUIZ HOFFMANN"/>
        <s v="xxx: Christopher John Sparrow "/>
        <s v="xxx: DAGMAR SPOHR "/>
        <s v="xxx: RAQUEL DÍAZ PÉREZ"/>
        <s v="xxx: KRISZTIÁN LENDVAI "/>
        <s v="xxx: KEIU Veetevol "/>
        <s v="xxx: ANTONIO RODRIGUEZ PEDROZA"/>
        <s v="xxx: ANA MILAGROSA ESCRIBANO DUEÑAS"/>
        <s v="xxx: MARIA AMELIA FERNANDEZ SIERRA"/>
        <s v="xxx: KIM ISMAIL EL MILIGY "/>
        <s v="xxx: MIKE VAN DIJK "/>
        <s v="xxx: HARTMUT JOSEF REICHERT ---"/>
        <s v="xxx: JAVIER DEL PINO LUQUE"/>
        <s v="xxx: MARIA DOLORES GRINDLAY BELTRAN"/>
        <s v="SISTEMAS Y PROYECTOS EOLICOS SA"/>
        <s v="xxx: ANDRES NIETO CUEVAS"/>
        <s v="IRE&amp;ANG INVERSIONES S.L."/>
        <s v="A.R.P idea XXI S.L"/>
        <s v="xxx: JUAN JAVIER GONZALEZ BENITEZ"/>
        <s v="xxx: ROBERT PIOTR KISIELEWSKI "/>
        <s v="xxx: DARREN DAWS "/>
        <s v="xxx: ISOBELLE MARIANNE HEMPHILL "/>
        <s v="xxx: CHRISTINA PAPANDREAS "/>
        <s v="xxx: PETER RAYMOND MAKIN "/>
        <s v="xxx: DAVID ANTHONY SEGAL "/>
        <s v="xxx: ALBERTO MIRANDA PAANAKKER"/>
        <s v="xxx: IAN ELSBY "/>
        <s v="xxx: HENNING BJERCKE "/>
        <s v="xxx: HELGE KROGSBOL "/>
        <s v="xxx: KJELL ERIK MJOS"/>
        <s v="xxx: CARMEL HANNAH DONOGHUE"/>
        <s v="xxx: LILIYA LINNIK "/>
        <s v="xxx: ANTONIO RAMON GARCIA GONZALEZ"/>
        <s v="xxx: JORGE BORREGO HONRUBIA"/>
        <s v="xxx: MARIA ANDREWS "/>
        <s v="xxx: ALEJANDRO ALBERTO SALCEDO BAUTISTA"/>
        <s v="xxx: PATRICK ANTONIUS MARTINUS EGIDIUS MARIA VAN GOGH "/>
        <s v="xxx: Thomas Firmenich "/>
        <s v="xxx: MACIEJ WIELKOPOLAN "/>
        <s v="xxx: Maria Carmen Jurado Parejo"/>
        <s v="xxx: Paul Rowan Stacy"/>
        <s v="xxx: IGOR SEMENOVIC EPSTEIN "/>
        <s v="xxx: GRZEGORZ ZBIGNIEW MARKIEWICZ "/>
        <s v="xxx: AIDAS BARTKUS "/>
        <s v="SMARA GESTION, S.L."/>
        <s v="BANYAN DEVELOPMENT"/>
        <s v="xxx: WOJCIECH JAN PAJDA "/>
        <s v="xxx: MONIQUE PATRICIA CARTER "/>
        <s v="xxx: JUAN MANUEL BURON ESTEBAN"/>
        <s v="xxx: AGATA JAKUBOWSKA "/>
        <s v="buenstaygranada.s.l"/>
        <s v="xxx: DIANA MANZANO HERRERA"/>
        <s v="xxx: SONJA BEATRICE SHCHLEIPEN "/>
        <s v="xxx: ALEXANDER SCHMIEDT "/>
        <s v="xxx: BRIGITTE RENATE WEISS-THOENNESSEN "/>
        <s v="xxx: STEVEN PAUL WHITING "/>
        <s v="xxx: SASKIA ELIZABETH MIRANDA PAANAKKER"/>
        <s v="xxx: JOSE LUIS DIAZ VEGA"/>
        <s v="xxx: ALBERTO PI FIGUEROA"/>
        <s v="xxx: Micheline Borreman "/>
        <s v="xxx: CARMEN AGUILERA GONZALEZ"/>
        <s v="xxx: Josefa Chacón Sánchez"/>
        <s v="xxx: Alberto Pinacho del Moral"/>
        <s v="xxx: Carlos Gonzalez Ibañez"/>
        <s v="xxx: MARIA PILAR ORTIZ SANCHEZ"/>
        <s v="MER EIENDOM AS"/>
        <s v="xxx: ANDREJUS TROFIMOVAS "/>
        <s v="xxx: EVA MARIA VAN STRAATEN "/>
        <s v="xxx: CRISTINA GUIHARD MOLLIERE"/>
        <s v="xxx: CONRAD RAPHAEL D'SOUZA "/>
        <s v="xxx: François - Xavier Marie Jacono "/>
        <s v="xxx: OLGA MARÍA MARTINEZ RUBIO"/>
        <s v="xxx: MARIA ISABEL VERA ARTERO"/>
        <s v="xxx: LAURA MANUELA DUBAU "/>
        <s v="xxx: DEREK ANTHONY COX "/>
        <s v="xxx: RENE FRIEDRICH "/>
        <s v="xxx: carlos sureda VAZQUEZ"/>
        <s v="xxx: LINNÉA CHRISTINE LAIZA JANSBO "/>
        <s v="xxx: Ursula Eberhard "/>
        <s v="xxx: HENRIETTE KROGSBOL "/>
        <s v="xxx: RUDOLF VAN DER SCHAFT "/>
        <s v="xxx: Rachel Ann White "/>
        <s v="xxx: RICHARD WILLIAM MASSON "/>
        <s v="xxx: KENT JIMMY MIKAEL BLOMGREN "/>
        <s v="xxx: Natalia Rodriguez Martin"/>
        <s v="xxx: ROELAND HUGO GERARD MARIE KERCKHOFFS "/>
        <s v="xxx: PASCALE MARIE GHYLAINE JOSEPHINE KERCKHOFFS "/>
        <s v="INVERCASCO S.L."/>
        <s v="xxx: HORTENSIA QUIROS SANCHEZ"/>
        <s v="xxx: REBECA GARCIA BARBARROJA"/>
        <s v="xxx: LONG GIANG DANG "/>
        <s v="xxx: ALICIA CASTANEDO ATIENZA"/>
        <s v="xxx: ESTHER DIAZ REINALDO"/>
        <s v="xxx: MARKUS SIEGFRIED SCHAFER "/>
        <s v="xxx: MIRIAM VILLARES GONZALO"/>
        <s v="xxx: MARC ROELOFS "/>
        <s v="xxx: JOSE ANTONIO MESA DONOSO"/>
        <s v="NO SPAIN NO GAIN SOCIEDAD LIMITADA"/>
        <s v="xxx: Anne Béress Brossmann"/>
        <s v="xxx: PETER SCHARLER "/>
        <s v="xxx: ANGELES RUIZ RUIZ"/>
        <s v="xxx: Miguel Gallardo Cabrera"/>
        <s v="xxx: Zita Radi "/>
        <s v="xxx: EMILIO ESPARZA DIAZ"/>
        <s v="xxx: ALEXANDER KEMPF "/>
        <s v="5 STAR PROPERTIES &amp; INVESTMENTS LIMITED"/>
        <s v="xxx: MANUEL FRANCISCO CASTILLO CARMONA"/>
        <s v="xxx: Manuel Espino Ruiz"/>
        <s v="xxx: Anette Andersen "/>
        <s v="xxx: Andres Marco Fernández"/>
        <s v="xxx: BENJAMÍN JUAN OHAYON GARCÍA"/>
        <s v="xxx: ALFONSO MARTINEZ BERNAL"/>
        <s v="xxx: AALTJE NIEUWDAM "/>
        <s v="xxx: Jesus Perezagua Menendez"/>
        <s v="PARAFARMAGALVEZ SL"/>
        <s v="xxx: OLIVIA RUÍZ PESO"/>
        <s v="xxx: EDDY ROMAIN T STANDAERT "/>
        <s v="xxx: EDVARD ANDREAS WILDLING "/>
        <s v="xxx: SABRINA MARIA SALVADOR LOPEZ"/>
        <s v="xxx: DIEGO MANUEL NARANJO ROLDAN"/>
        <s v="xxx: MERCEDES MARTÍN ROMERO"/>
        <s v="xxx: STANISLAVA WIXTED "/>
        <s v="xxx: Paloma Salgado Lluansi"/>
        <s v="xxx: NILS HAUGE "/>
        <s v="xxx: CLAES GORAN FRIDH "/>
        <s v="xxx: GONZALO RINCON CONDE"/>
        <s v="xxx: Shamit Jagpal "/>
        <s v="CAPITAL INVEST AS"/>
        <s v="PROPERTY INVESTMENT SPAIN K/S, SUCURSAL EN ESPAÑA"/>
        <s v="xxx: RINY EMILE VAN DEN BROEKE "/>
        <s v="xxx: MARC GERALD NICOLAI "/>
        <s v="INMOBILIARIA LARBER, SL"/>
        <s v="WJR2016 SL"/>
        <s v="M.BOTHE SLu"/>
        <s v="JASPE INVERSIONES SL"/>
        <s v="Opinática de Investigación S.L."/>
        <s v="xxx: MARIA DEL ROSARIO CASAUS CHECA"/>
        <s v="xxx: MIGUEL RUZ CASAUS"/>
        <s v="xxx: RAFAEL JESUS JIMENEZ JIMENEZ"/>
        <s v="xxx: DIANA MARIA CARMEN MUNNIG REICHELT "/>
        <s v="xxx: Rachel Catharine Upton "/>
        <s v="xxx: BJORN KOCK "/>
        <s v="xxx: JUAN MANUEL OBREGÓN ZAMORANO"/>
        <s v="xxx: Antonio Siles de Linares"/>
        <s v="xxx: MARIA JOSE ORTEGA GALIANI"/>
        <s v="INTER TRADING KAREL SL"/>
        <s v="xxx: KAREN LEE MYLES"/>
        <s v="ADMIRAL JOSÉ SL"/>
        <s v="xxx: LIVI FOSS "/>
        <s v="xxx: MARINA ULJANOVA "/>
        <s v="xxx: SEAN GUY "/>
        <s v="DAJOJACHRI S.C.I."/>
        <s v="xxx: PAUL STEPHEN HENDERSON "/>
        <s v="xxx: BARBARA GARCIA GARRIDO"/>
        <s v="xxx: STEPHANIE MARIA VIEHHOFER "/>
        <s v="xxx: Michel Omer Leo Raymond Louis De Poorter "/>
        <s v="xxx: Cesar Lucas Escribano"/>
        <s v="xxx: MARGRET ULI WOLTER "/>
        <s v="xxx: Lennart Mikael Nordvall "/>
        <s v="xxx: Maria Dolores Lucas Escribano"/>
        <s v="DOMINGO MOREAU SL"/>
        <s v="xxx: MARIA MOGYOROSI "/>
        <s v="xxx: Manuela Bollmann Rodríguez"/>
        <s v="MAJUMA SOLAR SL"/>
        <s v="xxx: JOSÉ ANTONIO ORTIZ AYALA"/>
        <s v="xxx: Elie Abi Abdallah "/>
        <s v="xxx: MARIA DOLORES SANCHEZ CLARO"/>
        <s v="TROPICAL COSTA DEL SOL SL"/>
        <s v="xxx: HUBERT CURLEY "/>
        <s v="xxx: Alan Timothy Johnson "/>
        <s v="xxx: HENRIK STADSING "/>
        <s v="BONITA AVENUE SOCIEDAD LIMITADA"/>
        <s v="xxx: Inés María Martín García"/>
        <s v="xxx: RENATA AGNIESZKA LORENS "/>
        <s v="xxx: Mette Eilen JOHANSEN "/>
        <s v="ATRIUM WORLD SL"/>
        <s v="xxx: RONALD BOSSINK "/>
        <s v="xxx: ARTHUR WILLIAM FFORDE "/>
        <s v="CENTECIA, SL"/>
        <s v="xxx: Oeystein Kritiansen "/>
        <s v="xxx: Maria Adelaida Rodríguez-Patón Alfonso"/>
        <s v="Shake &amp; Twist S.L."/>
        <s v="xxx: AISSA MANDI "/>
        <s v="xxx: Jeannette Yvonne Snip "/>
        <s v="xxx: ALFONSO CORTES GONZALEZ"/>
        <s v="xxx: ANDREW MARK SMITH "/>
        <s v="xxx: CIARAN MARY BOLGER "/>
        <s v="xxx: Mogens Soeholm Bennetsen "/>
        <s v="xxx: SYLVANA IRÉNE PITTIN "/>
        <s v="REBALAJES DEL MEDITERRANEO S.L."/>
        <s v="xxx: Kari Petteri Laitala "/>
        <s v="xxx: Pablo Jose Moreno Perez"/>
        <s v="xxx: LUIS ANGEL JARAMILLO MORILLO"/>
        <s v="xxx: OLGA KHARITONOVA "/>
        <s v="xxx: ELLEN DENICE LORD "/>
        <s v="xxx: JEANNET HENDRIKA MEIJKNECHT "/>
        <s v="xxx: Olli Pekka Mikkola "/>
        <s v="xxx: FRITHJOF KARL PUNKE "/>
        <s v="xxx: THOMAS KNOER "/>
        <s v="xxx: KIMBERLY ANNA OLSEN LAPADULA "/>
        <s v="xxx: MAría José Pozo Vazquez"/>
        <s v="BONIPAR SL"/>
        <s v="LOPSA PROYECTOS Y CONSTRUCCIONES, SL"/>
        <s v="xxx: MANUEL RODRIGUEZ ZAMORANO"/>
        <s v="xxx: MARIO VAN DE BILT "/>
        <s v="xxx: MAGNE JOHAN VIKINGSTAD "/>
        <s v="xxx: ANDREAS KARL BAEHRLE "/>
        <s v="xxx: NICOLA RENATE SANDS "/>
        <s v="ALBERTO MIRANDA DE ROJAS"/>
        <s v="xxx: KEITH JOHN BAKER "/>
        <s v="xxx: JUAN IOS MARISCAL MOYA"/>
        <s v="xxx: NABIL SCALLY "/>
        <s v="xxx: MARÍA JESÚS CARRASCO SANTOS"/>
        <s v="xxx: GEOFFREY EDWIN KONDOGBIA "/>
        <s v="xxx: MAXINE RACHEAL PORTER "/>
        <s v="xxx: Thorsten Jürgen Gohlke "/>
        <s v="xxx: SARA JANE PLATT "/>
        <s v="xxx: MICHEL LAURENT GERALD MELLOUL "/>
        <s v="xxx: GERTRAUD NAGL "/>
        <s v="xxx: EKATERINA MAKSIMENKO "/>
        <s v="xxx: JACQUALINE JULIA EDKINS "/>
        <s v="xxx: ROGER WESTROP "/>
        <s v="ALBRICKS PROPERTIES S.L."/>
        <s v="xxx: EVGUENI JELINEK "/>
        <s v="xxx: GILLIAN LESLEY MORRIS "/>
        <s v="DONA MARBELLA SL"/>
        <s v="xxx: Arthur Hiel "/>
        <s v="xxx: DIDIER PIERRE SIRRE "/>
        <s v="xxx: GEORG GERHARDUS BERNARDUS SCHEEVE "/>
        <s v="xxx: MARÍA TERESA DÍAZ RUIZ"/>
        <s v="xxx: TATIANA REHAK "/>
        <s v="xxx: Javier Menendez Gabielles"/>
        <s v="xxx: Ruth Landmark Paulsen"/>
        <s v="xxx: NATALIA PETROVSKAYA "/>
        <s v="xxx: LILIANA SANTOS REYES"/>
        <s v="xxx: ZHANNA VOROBIEVA BAZDREVA"/>
        <s v="MONTSURCONT S.L."/>
        <s v="xxx: THOMAS SIEGFRIED RAUE "/>
        <s v="xxx: ANDREAS GELFORT "/>
        <s v="xxx: ULO VAHER "/>
        <s v="xxx: LIDIA CLEMENTE PEREZ"/>
        <s v="xxx: FLORENCIO DURO DE PABLO"/>
        <s v="xxx: WOLFGANG JOHANN BOEHM "/>
        <s v="xxx: JOSE MANUEL GARCIA DE LAS BAYONAS VAN DER KRUIJF"/>
        <s v="xxx: SYLVA MACKOVÁ "/>
        <s v="xxx: JULIA REICHERT "/>
        <s v="xxx: Maria Luisa Martin Robledo"/>
        <s v="xxx: Karin Bertha Ivonne van den Hemel "/>
        <s v="xxx: SALAH ALDDEEN ALKHAMEES "/>
        <s v="xxx: GREGOR PHILIPP BERNEISER "/>
        <s v="xxx: Jaime Álvaro Martínez Domingo"/>
        <s v="xxx: PATRICK ALFONS VERMUYTEN "/>
        <s v="xxx: INMACULADA PEDRAZA MARQUEZ"/>
        <s v="xxx: OLLE HUGO BOHMAN "/>
        <s v="xxx: MILAGROS BENITO LOPEZ"/>
        <s v="xxx: MARIA GRACIA NAVARRO ROMERO"/>
        <s v="xxx: CRISTINA CHACON PICASSO"/>
        <s v="xxx: PATRICIA BENJUMEA FIGUERAS"/>
        <s v="xxx: JOSE BUJALANCE ZAFRA"/>
        <s v="xxx: Maude Rose Helene Levy "/>
        <s v="xxx: Luurt Alexander Gaaikema "/>
        <s v="xxx: FELIX ODONNELL GALLEGO"/>
        <s v="xxx: ANA ISABEL PEREZ GOMEZ"/>
        <s v="xxx: GEORGES ANIDJAR "/>
        <s v="xxx: JOSE ANTONIO VISMANS RUMBAO"/>
        <s v="xxx: CRISTINA CUBILES ZUÑIGA"/>
        <s v="xxx: SERGIO VIDAL CEBALLOS"/>
        <s v="xxx: JACEK JANUSZ POSWIATA "/>
        <s v="DESIGN BY KARIBA, S.L."/>
        <s v="LANDCOAST, S.L"/>
        <s v="xxx: DIRK DUNKEL "/>
        <s v="xxx: isabel guilló sanchez-galiano"/>
        <s v="xxx: JESUS ANGEL SOSA SUAREZ"/>
        <s v="xxx: SILKE BENEZRA "/>
        <s v="xxx: JURGEN WOLF "/>
        <s v="xxx: JAMES LEIGH BREWER "/>
        <s v="xxx: ROBERT MORRIS "/>
        <s v="xxx: BJORN HAKAN JONSSON "/>
        <s v="xxx: ADRIAN LAWRENCE MILLER "/>
        <s v="xxx: ISABEL MARIA TORO ORTIZ"/>
        <s v="xxx: JOHN FREDRIK EMANUEL MOELLER "/>
        <s v="FAMILIE FISCHER, SOCIEDAD LIMITADA"/>
        <s v="xxx: ROSA OSORIO GONZALEZ"/>
        <s v="xxx: EMILIO VILCHEZ MOLINA"/>
        <s v="xxx: JOZEF JEROME C CLAEYS "/>
        <s v="xxx: STEVE ISAAC DES BONNETS "/>
        <s v="xxx: ALEXEY LUKYANOV "/>
        <s v="xxx: DEAN ANTHONY JOLLEY "/>
        <s v="xxx: RONALD FITZROY GARRICKS "/>
        <s v="xxx: CARLOS JOSE ESPAÑA RAMOS"/>
        <s v="xxx: MANUEL PEREZ BARRIO LOPEZ"/>
        <s v="xxx: ANTONIO FERNANDEZ DIAZ"/>
        <s v="xxx: HERLOFSEN HANS "/>
        <s v="xxx: JOSEPH KAYODE OGUNLESI "/>
        <s v="xxx: jose carlos torres garcía"/>
        <s v="xxx: ANA BELEN MORENO DEL PASO"/>
        <s v="xxx: ARACELI MAILLO AGUILERA"/>
        <s v="xxx: Rosa Maria Grana Gil"/>
        <s v="xxx: FRANCISCO PRIETO GÁLVEZ"/>
        <s v="xxx: SZYMON JASINSKI "/>
        <s v="xxx: rocio ferrer medina"/>
        <s v="xxx: MAIDO LÜISTE "/>
        <s v="RAMAN TROPHY, S.L."/>
        <s v="xxx: Jose Francisco Navarro Dominguez"/>
        <s v="JAMES BREWER SLU"/>
        <s v="xxx: TIBOR MIKOCZI "/>
        <s v="xxx: ALEXANDRE DAVID SARTENE "/>
        <s v="xxx: CLAUDIA MARIA GERDINA VAN HOOGSTRATEN "/>
        <s v="xxx: Farah Azirar "/>
        <s v="TANDARTSPRAKTIJK VAN DE POPPE BV"/>
        <s v="PLUMA BLANCA 15, S.L."/>
        <s v="xxx: CLIFFORD FRANCIS POOLE "/>
        <s v="GREENHATCH LIMITED"/>
        <s v="MÁRMOLES MONGUEMAR S.L."/>
        <s v="xxx: Maria Jose Mendoza Perez"/>
        <s v="xxx: MARIA TERESA MARTIN RODRIGUEZ"/>
        <s v="xxx: ABRAHAM BARREIRA CARMONA"/>
        <s v="xxx: ALEKSANDRA MARSCHAND "/>
        <s v="xxx: JUAN ANTONIO NARANJO ROMERO"/>
        <s v="xxx: Ricardo Alonso Martin"/>
        <s v="ENJOY2RENT - MONAY 21 SL"/>
        <s v="xxx: Payman Kamani "/>
        <s v="xxx: BARTOLOME DOBLAS RODRIGUEZ"/>
        <s v="xxx: Claudia Kempowski "/>
        <s v="IBORA PROPERTIES AND INSURANCES"/>
        <s v="MOBILE DISEÑO MARBELLA, S.L."/>
        <s v="xxx: JAMES CLITHEROE ALAN"/>
        <s v="Cato Developement spain s.l."/>
        <s v="xxx: TERENCE BRIGGS "/>
        <s v="MARBELLA URBAN BUILDING S.L."/>
        <s v="xxx: MORAD EL OUINISSI "/>
        <s v="xxx: SERGIO SANCHEZ CASTO"/>
        <s v="INEDAM SL"/>
        <s v="xxx: Galen Gregory Trout"/>
        <s v="INEDAM, S.L"/>
        <s v="xxx: ALEJANDRO RAFAEL CASTILLEJO ROMERO"/>
        <s v="xxx: Belén Rojas Díaz"/>
        <s v="xxx: ENRIQUETA FERNANDEZ JIMENEZ"/>
        <s v="xxx: Jaber Ghannameh Gonzalez "/>
        <s v="xxx: LORRAINE ELLETSON "/>
        <s v="xxx: ASUNCION SAEZ MOCHON"/>
        <s v="xxx: ISIDRO ALONSO ALVAREZ"/>
        <s v="DURNET,SL"/>
        <s v="xxx: EMILIO VICENTE PEREZ GUZMAN"/>
        <s v="DERMINI S.L"/>
        <s v="de la piedra bourgon inversiones sl"/>
        <s v="FINOVUM SA"/>
        <s v="xxx: ELENA MARÍA MORENO LAGUNA"/>
        <s v="xxx: JOSE JULIAN GADEA ORTIZ"/>
        <s v="xxx: JUANA ANTONIA SANCHEZ SERRA"/>
        <s v="xxx: ANDRES ANDRADES MARTÍN"/>
        <s v="xxx: JOSE LUIS FERNANDEZ BALSEIRO"/>
        <s v="xxx: Fernando Vaamonde Nunes"/>
        <s v="xxx: Aurelio Gallardo Olmo"/>
        <s v="xxx: JESÚS IGNACIO PASCUAL-TERRATS FERNÁNDEZ"/>
        <s v="xxx: GERMAN BURRIEL BOSCH"/>
        <s v="xxx: TOMÁS MOZAS ARROYO"/>
        <s v="xxx: ALEJANDRA NATALIA SAAVEDRA HERRANZ"/>
        <s v="xxx: ROCIO LAMA ZULETA DE REALES"/>
        <s v="xxx: Ismael Julio Diaz Forster"/>
        <s v="xxx: ALEKSANDR PEREPECHKO "/>
        <s v="xxx: NADIA EL ARABI "/>
        <s v="xxx: ALICIA POZO VÁZQUEZ"/>
        <s v="X6 LUXURY SL"/>
        <s v="xxx: FRANCISCA ANTONIA GONZALEZ LOPEZ"/>
        <s v="SHISHALOGIC, S.L."/>
        <s v="xxx: GUERGANA LUBOMIROBA HRISTOVA-ALITCHKOVA"/>
        <s v="PROGESTION ADMINISTRACION GESTION INTEGRAL Y SERVICIOS S.L."/>
        <s v="xxx: Harald Seidlitz "/>
        <s v="xxx: FEDERICO TOMAS CUENCA - ROMERO JIMENEZ"/>
        <s v="ALESTVEPAL SL"/>
        <s v="xxx: MARIA TERESA LOPEZ REINA"/>
        <s v="xxx: PAUL TOWERS "/>
        <s v="xxx: THOMAS DIHRBERG "/>
        <s v="xxx: NANCY PAOLA ROA TELLEZ"/>
        <s v="REACTIVA INVERSIONES, S.L."/>
        <s v="xxx: ANTONIO CABELLO ANDRADES"/>
        <s v="xxx: LINO POSADAS "/>
        <s v="xxx: MIRIAM LOPEZ PEREZ"/>
        <s v="xxx: NEIL DOUGLAS MACKAY "/>
        <s v="xxx: HAKON FLATEN "/>
        <s v="xxx: JAN OLAV MYHRE "/>
        <s v="xxx: ALEXANDRA LANDGRAF "/>
        <s v="xxx: SILVIA GARCIA AVILA"/>
        <s v="xxx: MARIA DEL ROCIO BLANCH GARCIA"/>
        <s v="xxx: Jorge Garvayo Benthem"/>
        <s v="xxx: MARIA DEL CARMEN MEJIA SAGOVIA"/>
        <s v="xxx: ADOLFO BENJAMIN MARON CANCELO"/>
        <s v="xxx: JOSEBA JOSU ECHABURU GANDIAGA"/>
        <s v="xxx: Beatriz Gutierrez Herrero"/>
        <s v="xxx: ALICIA TRINCADO TABERNERO"/>
        <s v="xxx: FRANCISCO JAVIER VEGA WESTPHAL"/>
        <s v="xxx: FRIEDRICH WILHELM LIESEGANG "/>
        <s v="xxx: PETER ALEXANDER STENNETT-GREEN "/>
        <s v="xxx: Peter Fintzen "/>
        <s v="xxx: GEMA MARIA SANCHEZ LOMBILLA"/>
        <s v="xxx: JOSEFINA GONZALEZ DE CANALES TORRALBO"/>
        <s v="TUSSILAGO DE INVERSIONES S.L."/>
        <s v="UNIQLIFE S.L."/>
        <s v="xxx: EVA CHARLOTE ROSENMÜLLER "/>
        <s v="CASAKOS, S.L."/>
        <s v="xxx: Pedro Moreno Maldonado"/>
        <s v="xxx: Nils Clas Goran Eriksson "/>
        <s v="xxx: MARTA DIAZ MARTINEZ"/>
        <s v="HERMANOS TELLO PALOMINO CB"/>
        <s v="xxx: MARIO CARRASCO BERTHOMIER"/>
        <s v="CAVIARI PROJECT, S.L."/>
        <s v="xxx: CLOTILDE GUERRERO MARQUEZ"/>
        <s v="xxx: PHILIPPE JEAN PIERRET "/>
        <s v="xxx: Paul Joakim Lagerqvist ."/>
        <s v="CALAHONDA HORIZONTE S.L."/>
        <s v="xxx: BOHDAN ZRONEK "/>
        <s v="xxx: ERIK LINDBORG "/>
        <s v="xxx: Francisco de Borja Oxangoiti Briones"/>
        <s v="xxx: MARIA CHATELAIN "/>
        <s v="xxx: DIANA BERTUCCI "/>
        <s v="xxx: REMEDIOS MARIA BAJO HERRERA"/>
        <s v="xxx: Paul Joakim Lagerqvist "/>
        <s v="xxx: maria pilar monica sanchez robles silveiro"/>
        <s v="xxx: LUIS LOPEZ VAN DAM LORENZO"/>
        <s v="xxx: IRENE BARREDO GOMEZ"/>
        <s v="MORADAS DE LUJO S.L."/>
        <s v="xxx: TERJE NEUBECK LORENTZEN "/>
        <s v="xxx: ELISABETH MARIA TIJHUIS "/>
        <s v="xxx: NASSER HASAN OMAR ABDULLA BINAMRO "/>
        <s v="xxx: Ramzan Amin "/>
        <s v="xxx: AMIR ATMANE "/>
        <s v="xxx: HELEN ELIZABETH DUFFY "/>
        <s v="xxx: Ian Olney "/>
        <s v="xxx: MARCOS HECTOR VILLALBA LEON"/>
        <s v="xxx: PABLO GAMEZ MARTIN"/>
        <s v="xxx: Sabine Marie P Nieuwenhuys "/>
        <s v="xxx: Diego Bononato Agullo"/>
        <s v="xxx: FRANK VERELLEN "/>
        <s v="xxx: ALICIA LOPEZ JIMENEZ"/>
        <s v="xxx: JEREMY DAVID WATSON "/>
        <s v="xxx: MARIA JOSE JIMENEZ RIOS"/>
        <s v="xxx: FRITS BIJLSMA "/>
        <s v="xxx: COVADONGA PRIEDE GARCIA"/>
        <s v="MALAGUEÑA DEL AUTOMOVIL 2006 SL"/>
        <s v="xxx: STEPHANE CHARLES MARIUS SERFATI "/>
        <s v="xxx: JOSEE FLORA HAUSER "/>
        <s v="xxx: ANSELMO BARRERO "/>
        <s v="xxx: Mehran Sadeghi "/>
        <s v="xxx: GINO LOUIS BADOURI "/>
        <s v="xxx: NOHEMY REVILLA PEREZ"/>
        <s v="xxx: ALEJANDRA MARTINEZ MEJIA"/>
        <s v="xxx: RAFAEL GARCIA MIÑA GONZALEZ"/>
        <s v="xxx: ERIC MARINUS ANTONIUS MARIA GOOSSENS "/>
        <s v="xxx: SINHA CHRISTIN ISABELLE FEILZER "/>
        <s v="xxx: YOHAN ALEXSANDRE FRANCIS JANEAU "/>
        <s v="xxx: STEPHEN JAMES FINNIE "/>
        <s v="xxx: MARIA ISABEL MORCILLO GARCIA"/>
        <s v="xxx: MYRIAM SARA DE BRABANDER "/>
        <s v="xxx: MARIA BLANCA PERAL CABRERA"/>
        <s v="xxx: JUSTO LUIS SALCEDO DE MINGO"/>
        <s v="xxx: STEPHAN ALBERTI "/>
        <s v="xxx: MARIA ANGELES RODRIGUEZ OVELLEIRO"/>
        <s v="xxx: Angel Ordoñez Borrega"/>
        <s v="AUDIOVISUAL Y PRENSA SA"/>
        <s v="xxx: Juan Graciano Rodríguez Blanco"/>
        <s v="TOQUERO, S.L."/>
        <s v="xxx: Jose Antonio Galván Blanco"/>
        <s v="xxx: THOMAS HERNER HOFBAEK "/>
        <s v="xxx: Daniel Payne "/>
        <s v="xxx: LIUDMILA LIPKE "/>
        <s v="xxx: Maria Luisa Noval Martínez"/>
        <s v="xxx: JUAN MIGUEL GUTIERREZ ISTRIA"/>
        <s v="xxx: TUOMAS HONKAJUURI "/>
        <s v="xxx: FRANCISCO JAVIER ORTIZ GARCÍA"/>
        <s v="xxx: JORGE NUÑEZ GARCIA"/>
        <s v="YPANE S.L"/>
        <s v="xxx: MARIA CECILIA DI LUCA BILBAO"/>
        <s v="xxx: TERESA VALERIA MARTIN DE LA MATA"/>
        <s v="xxx: LISA AGARWAL BHUMRALKAR"/>
        <s v="xxx: INGER BIRGITTA MURE "/>
        <s v="SEA AB"/>
        <s v="xxx: CARLOS BEN N CLAUS "/>
        <s v="xxx: PETER OTTO WEGNER "/>
        <s v="xxx: PAUL BRACK "/>
        <s v="xxx: CARINE FLORE J. BOLLAERTS "/>
        <s v="xxx: ANDREW JOHN MARCHANT "/>
        <s v="xxx: Adriaan Willem Verschoore de la Houssaije"/>
        <s v="xxx: HASNAH J A ALBELALI "/>
        <s v="TOKEI REAL ESTATE, S.L."/>
        <s v="xxx: FAHAD ISMAIL ZAINAL "/>
        <s v="xxx: LIESBETH ALMA DE RYCK "/>
        <s v="xxx: SVETLANA KOVAL "/>
        <s v="xxx: SUSMINIE KULDIP SINGH "/>
        <s v="xxx: PETER COLMAN "/>
        <s v="xxx: ELLEN KATRINE GIMMESTAD "/>
        <s v="xxx: THIERRY ROGER DIERICK "/>
        <s v="xxx: YANNICK YVAN PELERIN "/>
        <s v="xxx: GENNADY MININKOV "/>
        <s v="xxx: DANIELA CALDAS DUARTE RIBEIRO"/>
        <s v="xxx: AKO RUFIO ARDALAN "/>
        <s v="xxx: LINDA MARIE NICOLAISEN"/>
        <s v="xxx: VALERIE YVONNE JELLOW "/>
        <s v="xxx: STEPHAN MAURICE CLAUDE YVES VANDER ELST "/>
        <s v="xxx: CHRISTOPHE JEAN FRANÇOIS VANHEULE "/>
        <s v="xxx: FERNANDO ARMENTA GONZÁLEZ-PALENZUELA"/>
        <s v="xxx: ELENA BALABINA "/>
        <s v="xxx: SANTIAGO ARIEL COFONE "/>
        <s v="xxx: DANIEL CARRASCO CARRASCO"/>
        <s v="xxx: ERIC MAURICE M DE VOS "/>
        <s v="xxx: MARKUS LOBERT "/>
        <s v="xxx: HAMID SHABANI "/>
        <s v="xxx: CRISTINA MEXIA VASQUEZ"/>
        <s v="xxx: FABRICE JEAN L LECLERCQ "/>
        <s v="xxx: MURIELLE MARIA JOHANNA DUIJNSTEE "/>
        <s v="xxx: MICHAEL RABE-KÖHN "/>
        <s v="xxx: NADINE BRIEC "/>
        <s v="xxx: Gretel Kutan "/>
        <s v="xxx: MARIA ELISA GAETE VIDAL"/>
        <s v="xxx: ALBERTO TORRE "/>
        <s v="xxx: CRISTINA LORENZA LEPORI TRAVERSINO"/>
        <s v="SILVER FEATHER S.L."/>
        <s v="xxx: JONNA DORINA VAN KAMPEN "/>
        <s v="xxx: HEATHER ROSS "/>
        <s v="xxx: JONAS BECH MOELLER "/>
        <s v="xxx: SYLVIE MADELEINE A PINSMAILLE "/>
        <s v="xxx: Hussin Hadi Al Manssory "/>
        <s v="xxx: JAIME LEA PLAZA EDWARDS"/>
        <s v="xxx: PETER EUGENE ALTHAUSEN RODEWALD"/>
        <s v="xxx: Robert Howarth "/>
        <s v="xxx: ULF TSON BERGENDAL "/>
        <s v="GRUPO LIMERI, S.L."/>
        <s v="ARQUITECTURA Y GESTION URBANISTICA CINARCA21 S-L-"/>
        <s v="xxx: Paula Imaz de Rodrigo"/>
        <s v="ICAM GESTION DE SOCIEDADES Y PATRIMONIOS S.L."/>
        <s v="xxx: CAROLINA BUSTAMANTE PEREZ"/>
        <s v="xxx: Jacob Brian Soall "/>
        <s v="xxx: JULIA MARINA RAMOS PAREDES"/>
        <s v="xxx: RITA MARIELL NEUMAN "/>
        <s v="COLOMBIER REAL ESTATE 2024, S.L."/>
        <s v="xxx: MARIA TERESA GONZALEZ PEREZ"/>
        <s v="xxx: SIMONA ANDONIE "/>
        <s v="xxx: KIKI HENRIETTE ELISABETH VAN VLIJMEN "/>
        <s v="xxx: belen sanjuanbenito rebollar"/>
        <s v="xxx: MARIA AURORA REIN LIÑAN"/>
        <s v="xxx: Encarnación Arjona Revueltas"/>
        <s v="xxx: JOHANNA MARIA GROENEWOUD VAN GRAFHORST"/>
        <s v="xxx: FRANCISCO AROCENA DEL CAMPO"/>
        <s v="xxx: SEYED KAZEM GHASSEMPOUR KAMALI"/>
        <s v="TRABAJOS Y DESARROLLOS, S.A."/>
        <s v="xxx: DANIEL ANGEL BARCOS UBIERNA"/>
        <s v="xxx: ISABEL ESPINOSA GARCIA"/>
        <s v="xxx: Mariano Fernandez Fernandez"/>
        <s v="xxx: BJÖRNAR PEDERSEN "/>
        <s v="xxx: LUIS MEÑACA ROZAS"/>
        <s v="xxx: OLGA SHAPOVALOVA LOTHE "/>
        <s v="xxx: SEBASTIEN BRUNO RUIZ "/>
        <s v="SARUMAR S.L."/>
        <s v="M.B.5 S.L."/>
        <s v="xxx: SLAWOMIR STEFAN SIKORA "/>
        <s v="xxx: irene Meritxell Rodriguez lopez"/>
        <s v="xxx: BEATA BALAS NOSZCZYK "/>
        <s v="xxx: HAYLEY MARGARET MCARTHEY"/>
        <s v="xxx: NECIP YARPUZLU SALA"/>
        <s v="xxx: Ulrike Josefine Adorján "/>
        <s v="xxx: JOSEFA REYES NAVARRO CALVENTE"/>
        <s v="xxx: TERJE HEGGEDAL "/>
        <s v="xxx: Bjarne Rasmussen "/>
        <s v="xxx: Willem Van den Brandeler "/>
        <s v="xxx: DAVID HABIB JALILI "/>
        <s v="xxx: SUSANNE WUERGLER "/>
        <s v="xxx: DENISE SIMONE MEIER "/>
        <s v="xxx: BENITO JIMENEZ LOPEZ"/>
        <s v="xxx: LOUIS FERNAND J THOMAS "/>
        <s v="xxx: KJELL HERJE "/>
        <s v="xxx: FRANK ELZA JULES HENDRIK CELIS "/>
        <s v="xxx: FRANK ELZA J. CELIS "/>
        <s v="xxx: BERTIN JUAREZ LASSO"/>
        <s v="xxx: Laura Ciusca "/>
        <s v="xxx: GRAZYNA SOBIERAJ "/>
        <s v="APARTAMENTOS TURISTICOS COSTAL DEL SUR, S.L."/>
        <s v="xxx: JIM JALAL ABEDI "/>
        <s v="xxx: ANDREW DENIS BRISTON "/>
        <s v="xxx: VICENT GUILLEM "/>
        <s v="MONTE FUJI, S.L."/>
        <s v="MORNE PROPIEDADES"/>
        <s v="ALANDA MANAGEMENT SERVICES SL"/>
        <s v="xxx: Göran Krister Bergman "/>
        <s v="xxx: Ana Belén Requena Gallardo"/>
        <s v="xxx: INGEBORG HELGA BRIGITTE SEITZ TROGISCH "/>
        <s v="AHL SHIPPING"/>
        <s v="KUNERT INVESTMENTS S.L."/>
        <s v="REAL ESTATE COTO DE LOS DOLORES, S.L."/>
        <s v="xxx: VIOLANTE GINO FERNANDEZ FERNANDEZ"/>
        <s v="xxx: MARIA LOURDES DOMINGUEZ CASTILLO"/>
        <s v="Tecnología y Analitica S.L."/>
        <s v="xxx: OLIVER HOFLICH "/>
        <s v="xxx: ALI SAADAT MELLI "/>
        <s v="xxx: CARA BARBARA TICOZZI "/>
        <s v="xxx: FRANCISCO JOSE TAILLEFER RON"/>
        <s v="xxx: Ramón García-Gavito Arrate"/>
        <s v="xxx: RAÚL ZARCO PILERO"/>
        <s v="xxx: Oskar Grozinger "/>
        <s v="CONCORD CONSTRUCCIONES CORDOBESAS SL"/>
        <s v="xxx: KAI VIDAR EVENSEN "/>
        <s v="M GELLBACK FASTIGUETER AB"/>
        <s v="BLIZZ BOUTIQUE HOTEL SL"/>
        <s v="CASA BODHI MARBELLA SL"/>
        <s v="xxx: CARINE YOLANDA VANHECKE "/>
        <s v="BAHNHOF 2D SL"/>
        <s v="xxx: JOSEPH ANTHONY LENNY "/>
        <s v="xxx: Johannes van Soest "/>
        <s v="xxx: IRENE RUSCHKOWSKI "/>
        <s v="xxx: ALLAN JOHN FULLER ---"/>
        <s v="xxx: RAFAEL OTERO MONDEJAR"/>
        <s v="NASHULTA, S.L."/>
        <s v="NOMBELA INVESTMENTS SL"/>
        <s v="xxx: Daisy Dimphna Edwin Willems "/>
        <s v="xxx: MURICE MOSHE ASOYAG "/>
        <s v="xxx: Soheil Mark ---"/>
        <s v="xxx: JARL ANDERS MATHIASSON "/>
        <s v="xxx: MARINDA JO ANNE FILK "/>
        <s v="xxx: ESPEN STROM "/>
        <s v="xxx: Nigel David BARNETT "/>
        <s v="xxx: ARIEL GAMBOA ARGOTE"/>
        <s v="xxx: Maria Isabel Rincón Collado"/>
        <s v="xxx: TOVE KIRKENG "/>
        <s v="xxx: MAGDALENA ANNA WOJCIECHOWSKA "/>
        <s v="xxx: Jessica Kate Dias "/>
        <s v="xxx: JOCHIM ERIK DR. SCHMIDT-HEITMANN "/>
        <s v="xxx: IRENE OLIVA GUERRERO"/>
        <s v="xxx: DANIEL GUERRERO OLIVA"/>
        <s v="xxx: JOHN OLEARY "/>
        <s v="xxx: MARIA CARMEN CACHO SAN JOSE"/>
        <s v="xxx: PETER JOSEPH VAN DER HOF "/>
        <s v="xxx: PAULUS TJIPKE BAKKER "/>
        <s v="xxx: Sandra Egger Tapie "/>
        <s v="GLENDEGAARDEN AS"/>
        <s v="xxx: LEONOR VALENZUELA VAZQUEZ"/>
        <s v="xxx: AUSTIN MCGARRY "/>
        <s v="xxx: MANUEL PEDRO GONZALEZ RUIZ"/>
        <s v="xxx: NAZARET MUÑOZ FERRERA"/>
        <s v="xxx: LOUIS MICHAEL COLLUM "/>
        <s v="xxx: TIMOTHY CHARLES BRISCOE "/>
        <s v="xxx: WILLIAM PAUL SLINGSBY "/>
        <s v="xxx: JOSU ALEXANDER BARRUSO LAZKANO"/>
        <s v="xxx: RONAN VALENTINE O¿REILLY"/>
        <s v="xxx: ANTHONY JOSEPH DE LACY "/>
        <s v="xxx: TREVOR ALEXANDER VALE "/>
        <s v="xxx: PETRONELLA COERNELIA VAN DOOR "/>
        <s v="RUITERPLAAT BEHEER BV"/>
        <s v="xxx: CORINA VIDEIRA BLETARD"/>
        <s v="EDIFICIO ALTOZANO S.L"/>
        <s v="xxx: EVA CANO DOMINGUEZ"/>
        <s v="xxx: Svetlana Pelshe "/>
        <s v="xxx: TORE VABOG "/>
        <s v="xxx: Yulia Yatsunenko "/>
        <s v="xxx: Oleg Vasilenko "/>
        <s v="xxx: EGIL SKJAEVELAND "/>
        <s v="xxx: VICENTE MARIA GONZALEZ ARELLANO"/>
        <s v="xxx: SARA BENAVENTE LIMA"/>
        <s v="xxx: antonia hermoso rodriguez"/>
        <s v="xxx: STEPHEN PARK BROWN"/>
        <s v="xxx: CARMEN LUCIA PIZARRO CAVANZO"/>
        <s v="xxx: SANLLY JULIETH RUIZ MUÑOZ"/>
        <s v="xxx: FRANCISCO JOSE FERNANDEZ PEREZ"/>
        <s v="xxx: LAURENTIA SOCOL "/>
        <s v="xxx: FRANCISCO MIGUEL TORRES FERNANDEZ"/>
        <s v="xxx: ADOLFO CABALLERO GUERRA"/>
        <s v="xxx: ANTONIO CARMONA CASTRO"/>
        <s v="xxx: LORENA TORRES RIVERO"/>
        <s v="xxx: ABDOLREZA YOUSEFPOUR "/>
        <s v="xxx: MARIA ANGELES LORCA CAMUÑEZ"/>
        <s v="xxx: JEAN PAUL RIGAUD "/>
        <s v="GRAFIGESTION ATILEON SL"/>
        <s v="xxx: CAMILLA MARGARETA SJÖSTROM KEMPE"/>
        <s v="xxx: ANDRIANUS ANTHONIUS GERARDUS COOLBERGEN "/>
        <s v="xxx: jose felipe patricio gordillo"/>
        <s v="HELENIO INVERSIONES S.L."/>
        <s v="xxx: INGVAR STRAUME "/>
        <s v="xxx: GIORGINA PAPALEO "/>
        <s v="xxx: Anders Aanderud Larsen"/>
        <s v="xxx: Philip Michael Peters "/>
        <s v="xxx: PETER GILBERT DE WAELE "/>
        <s v="xxx: AMIR KHAMOUSHIAN "/>
        <s v="xxx: MARC IRENE E VANWYNSBERGHE "/>
        <s v="xxx: MANFRED DIESENBERGER "/>
        <s v="JAKO AS"/>
        <s v="xxx: WILLIAM ROBERT HUTCHESON "/>
        <s v="xxx: RAMON SANROMA FREIXAS"/>
        <s v="xxx: ECKHARD ANTÓN ROECKL "/>
        <s v="xxx: ANDREY MIHAILOVICH ROBACHEVSKY "/>
        <s v="xxx: ANDRZEJ PRZEMYSLAW KOBIELSKI "/>
        <s v="xxx: BERNHARD FRANZ "/>
        <s v="xxx: LESLIE SCOTT BRENNEKE "/>
        <s v="RONERIDO-PROPERTIES SL"/>
        <s v="xxx: ERIK ANTVEDT AARNES "/>
        <s v="xxx: ELKE RISCHKE "/>
        <s v="xxx: SLAWOMIR JACEK RYTYCH "/>
        <s v="xxx: KIN CORNELIS PETRUS PAUL "/>
        <s v="Gestion Turistica de Inmuebles del sur S.L."/>
        <s v="xxx: ALFRED-HENRY-M. COURTENS "/>
        <s v="DENS &amp; DE ROECK¿, SOCIEDAD COLECTIVA (V.O.F. DENS-DE ROECK)"/>
        <s v="xxx: Cleide Gomes Da Silva"/>
        <s v="xxx: rROBYN GARVIE "/>
        <s v="xxx: DORIT RENATE SCHRÖDER "/>
        <s v="xxx: JÖRG MICHAEL DIEWALD "/>
        <s v="xxx: CORNELIS PETRUS PAUL KIN "/>
        <s v="BREIZHAD &amp; SONS, S.L."/>
        <s v="xxx: ECKHARD ANTON RÓCKL "/>
        <s v="xxx: Maria Soledad Blanco Martínez"/>
        <s v="xxx: PETER MACHESNEY "/>
        <s v="xxx: BORIS SHELPYAKOV "/>
        <s v="xxx: AMANDA PIA SALVETA "/>
        <s v="xxx: ARAM BEKCHIAN BEKCHIAN"/>
        <s v="xxx: ETIENNE LOSDYCK "/>
        <s v="xxx: GUIDO DI LUCIA "/>
        <s v="xxx: MARY CLARE KEANE "/>
        <s v="KAPITAL BLUE LIMITED"/>
        <s v="xxx: CLARE ANNE MOORE "/>
        <s v="xxx: TOM JULES YVONNE CATTRYSSE "/>
        <s v="xxx: HEIKE MORITZ "/>
        <s v="xxx: MARIA KHOTIMSKI "/>
        <s v="MANTINIA AS"/>
        <s v="xxx: MARIA PILAR CASTELLANOS LARA"/>
        <s v="xxx: ALEXANDRA JOANNA RIDDELL WILKIE"/>
        <s v="xxx: SEVERIN SIRNES "/>
        <s v="xxx: HENRICUS WILHELMUS FRANCISCUS JANSEN "/>
        <s v="xxx: CHRISTIAN-WILLEM TATZEL "/>
        <s v="xxx: GAYA STEPHANIE PAMELA PARRANO "/>
        <s v="xxx: FILIP JOZEF W MAERTENS "/>
        <s v="xxx: Unai Auzmendi Ugarte"/>
        <s v="FRÜHBECK ABOGADOS"/>
        <s v="xxx: ACHIM CLOER "/>
        <s v="xxx: LISE VEDDE FJAERESTAD"/>
        <s v="xxx: Manuela Machuca Basulí"/>
        <s v="xxx: UWE EDUARD RUDOLF AUGARDT "/>
        <s v="xxx: Barbara Ann Flynn "/>
        <s v="xxx: MIGUEL MURADAS MIÑAUR"/>
        <s v="xxx: MONIKA MARIA NEMES-COENEN "/>
        <s v="xxx: HANS LUTZ DR. MICHEL "/>
        <s v="xxx: Kimara Anne Anderson "/>
        <s v="xxx: MASOUD JAFARI "/>
        <s v="xxx: ERIC TOMMY VIEBKE "/>
        <s v="xxx: Leonardus Rudolphus Maria Steenbekkers "/>
        <s v="xxx: JAMES STUART ANTHONY ILOTT "/>
        <s v="xxx: MERCEDES RAMIREZ RODRIGUEZ"/>
        <s v="FERELVIRA, S.L."/>
        <s v="xxx: RAFAEL ROMAN HERNANDEZ"/>
        <s v="xxx: JOSE ANTONIO ROMAN HERNANDEZ"/>
        <s v="xxx: FRANCISCO JOSE ROMAN HERNANDEZ"/>
        <s v="xxx: Antonio Puché De Juana"/>
        <s v="xxx: INES LAMATA RODRIGUEZ"/>
        <s v="xxx: NELLIA MIKHAILOVA "/>
        <s v="xxx: BRIAN JAMES COOPER "/>
        <s v="xxx: SEPPO JUHANI RANTAKOKKO "/>
        <s v="xxx: MOHAN MANSIGANI "/>
        <s v="xxx: REYES FERNANDEZ NEBREDA"/>
        <s v="xxx: Ian Young "/>
        <s v="IRISH BREEZE SKINCARE UNLIMITED COMPANY"/>
        <s v="xxx: ANA MARIA ARRABAL LUQUE"/>
        <s v="xxx: FEI FEI HU "/>
        <s v="xxx: ANA ELISABET CALVENTE RAMIREZ"/>
        <s v="xxx: HELEN SMITH "/>
        <s v="xxx: MARTIN DESMOND CODD "/>
        <s v="xxx: Mariusz Lukijanczuk "/>
        <s v="xxx: CORNELIS PETRUS PAULUS MARIA KIN "/>
        <s v="xxx: JANUSZ PIOTR ANDRZEJEWSKI "/>
        <s v="xxx: BRUNO PHILIPPE RENE ODYL MALFAIT "/>
        <s v="xxx: ADA BJORDAHL "/>
        <s v="xxx: OLE RASK NIELSEN "/>
        <s v="xxx: MARC DAVIDSON "/>
        <s v="xxx: PAUL NICHOLAS CAMPBELL MARPLES "/>
        <s v="xxx: MACIEJ JERZY SETKOWICZ "/>
        <s v="xxx: HELEN MARIE DICKENS "/>
        <s v="xxx: ROAR BREDO SLETNER "/>
        <s v="xxx: JESÚS LAZARO CORRAL"/>
        <s v="xxx: Barbara Serge "/>
        <s v="xxx: Rossitza Stoytcheva Reif "/>
        <s v="xxx: DAVID RICHARD HANCE "/>
        <s v="GREENLIFE GOLF CLUB SL"/>
        <s v="xxx: EMILIO GONZALEZ COCINA"/>
        <s v="xxx: Richard Bernd Wachmann "/>
        <s v="xxx: PEDRO GERMAN CIRIGLIANO LEGNAZZI"/>
        <s v="xxx: Barrie Honour "/>
        <s v="xxx: Iwan Patrick Deschoemaker "/>
        <s v="xxx: OLIVER LOUIS EBEN "/>
        <s v="SAGA SISTERS REAL ESTATES, S.L."/>
        <s v="xxx: Jonas Benjamin Kollewe "/>
        <s v="WAB EUROPEAN SL"/>
        <s v="xxx: KLAUS KJAERULFF "/>
        <s v="xxx: Pia SCHMIEDECKE-BIEWER "/>
        <s v="xxx: JEAN CLAUDE HENRI FELY "/>
        <s v="xxx: CHRISTINE HELENE PEYTON "/>
        <s v="xxx: Lu Hongbin "/>
        <s v="xxx: MARIA LOURDES PEREZ PEREZ"/>
        <s v="xxx: MARIA CORO AIZPURUA SANTAMARIA"/>
        <s v="xxx: ISABEL MARIA RIVERA PEREZ"/>
        <s v="xxx: SVETLIN ILIYANOV MITEV"/>
        <s v="xxx: JOSE YUSTE GONZALEZ"/>
        <s v="MOCAYA S.L."/>
        <s v="xxx: MICHAEL MCGINN "/>
        <s v="xxx: MATHIAS HELMUT WINZEN"/>
        <s v="xxx: FREDERICK POUDERS "/>
        <s v="xxx: PAUL MOONEY "/>
        <s v="xxx: MARC JOSEPH VANDENPLAS "/>
        <s v="xxx: JOSE JIMENEZ RODRIGUEZ"/>
        <s v="xxx: HOLGER KLAUKE "/>
        <s v="xxx: JOSEFA MARIA JIMENEZ MOLINA"/>
        <s v="xxx: OLAKUNLE BABARINDE "/>
        <s v="xxx: Fernando Sebastián Sanz"/>
        <s v="xxx: BRENDAN ANTHONY KAVANAGH "/>
        <s v="xxx: GUIDO GUSTAAF MARIA SOMERS "/>
        <s v="xxx: AMANDA PAMELA IRONMONGER "/>
        <s v="xxx: MARY CLEARY "/>
        <s v="xxx: SILKE ANDERS "/>
        <s v="xxx: MARIA ROSARIO ZOVICH "/>
        <s v="xxx: Marta Santos-Rivero Martín"/>
        <s v="WIDEHOLD, S.L."/>
        <s v="xxx: Tomas Tvrdik "/>
        <s v="xxx: MARIA TERESA DE LAS ALAS-PUMARIÑO LARRAÑAGA"/>
        <s v="xxx: CESAR FERNANDO GONZALEZ DE LARA MINGO"/>
        <s v="xxx: PI CHU CUTHBERTSON MAY "/>
        <s v="xxx: AILEEN MARGARET IONESCU SOMERS "/>
        <s v="xxx: JOSE ALVARO ROMERO ZABALA"/>
        <s v="xxx: BART DIJKSTRA "/>
        <s v="xxx: MARIA DEL CARMEN ALVAREZ CASANOVA"/>
        <s v="xxx: JAN OLOV ERIKSSON "/>
        <s v="xxx: noelia Jimenez Molina"/>
        <s v="xxx: LUIS SEVERINO FERREIRA JIMENEZ"/>
        <s v="xxx: ALBERT ANDRE PROPSMA "/>
        <s v="xxx: JACQUELINE ANN SIMMONS "/>
        <s v="xxx: ENDA O SULLIVAN "/>
        <s v="xxx: OLEG KULIUSH "/>
        <s v="xxx: MARIA TERESA VALLEJO MARSAL"/>
        <s v="xxx: LOURDES SÁNCHEZ MOLINA"/>
        <s v="xxx: ANCA CHIRICUTA HUYER "/>
        <s v="xxx: VALERIE MARCELLE VAN VLIERBERGHE "/>
        <s v="AUDITUS CLIN SL"/>
        <s v="xxx: ERIC MARIE VERGHAEGHE DE NAEYER "/>
        <s v="xxx: PER HENRY SOREN NYBERG "/>
        <s v="xxx: JUAN ANTONIO ZALDIVAR ALARCON"/>
        <s v="Loborga 21 SA"/>
        <s v="xxx: RAQUEL ABIN LOPEZ"/>
        <s v="xxx: Hannu Pekka Happonen "/>
        <s v="GEMESPA INVERSIONES, S.L."/>
        <s v="xxx: JULIE PADDON "/>
        <s v="SYSTEM HOUSE SL"/>
        <s v="xxx: RACHIDA EL BOUYA YACHOU"/>
        <s v="xxx: Jesús Manuel Martín Hontanilla"/>
        <s v="CARABIAS, S.L"/>
        <s v="xxx: Jesus Manuel Martin Hontanilla"/>
        <s v="HEREDEROS DE FERNANDA ROMERO"/>
        <s v="xxx: FRANCISCO JOSE RUIZ BARRIOS"/>
        <s v="xxx: MARCELINO JOSE GARCIA OROZCO"/>
        <s v="xxx: ANTONIUS MARIA PETRUS JOSEPHUS WAALS "/>
        <s v="xxx: ROSARIO CASAS ROMERO"/>
        <s v="xxx: BERTA LOPEZ VALLEJO"/>
        <s v="xxx: PIA MONICA MARIANNE ANDERSSON "/>
        <s v="xxx: LAUREANO BACO NAVARRO"/>
        <s v="xxx: OSCAR TOMAS HERRERO ACUÑA"/>
        <s v="xxx: ANNEMIEKE RADE "/>
        <s v="xxx: DANIEL MANZANARES MACIAS"/>
        <s v="xxx: MARIA GARCIA GASCON"/>
        <s v="xxx: Rosaura Alonso SanJuan"/>
        <s v="xxx: MARIA JOSE CRESPO FERNANDEZ"/>
        <s v="xxx: STEPHEN THOMAS FORSYTH "/>
        <s v="xxx: IRENE KATHERINE HURTADO GONZALES"/>
        <s v="xxx: Inmaculada Lafuente Zaragoza"/>
        <s v="xxx: FRANCES MARY BELL "/>
        <s v="xxx: TUIJA LINNA "/>
        <s v="xxx: BOTHUYNE LIEVEN WIM L "/>
        <s v="xxx: Mr Nigel Mc Loughlin "/>
        <s v="xxx: OLEG LUNGU "/>
        <s v="xxx: HORICHI OTA "/>
        <s v="xxx: ELYA LUBOTCKY "/>
        <s v="xxx: ANTONIO CARROZA MORENO"/>
        <s v="xxx: FARID AL-SAFI "/>
        <s v="xxx: Antonio Del Pozo Jimenez"/>
        <s v="xxx: ISABELLA MARIA FRANCISCA PHILIPS "/>
        <s v="xxx: SOFIA MARGARITA HERNANSANZ ALVAREZ"/>
        <s v="xxx: MARIA DOLORES ENRIQUEZ LARA"/>
        <s v="xxx: LUIS MIGUEL FERNANDEZ BORRA"/>
        <s v="xxx: Soledad Gonzalez Taranilla"/>
        <s v="xxx: HEVIN ZREIM "/>
        <s v="xxx: SONIA SALMERON ARINCON"/>
        <s v="xxx: Salvador Moreno Márquez"/>
        <s v="xxx: JULIO RODRIGUEZ CASTAÑDA"/>
        <s v="xxx: ANTONIO JESUS BERROCAL LUCENA"/>
        <s v="xxx: JUAN GARCIA GALVEZ"/>
        <s v="xxx: MARIA TERESA PASCUAL SIGUENZA"/>
        <s v="xxx: ERNESTO RODRIGUEZ ROMERO"/>
        <s v="xxx: HOUSHANG ANOUSHIRAVANI "/>
        <s v="xxx: ANDRES LOPEZ BECERRA"/>
        <s v="xxx: PAL KELEMEN "/>
        <s v="xxx: JEAN LUC MARC THONART "/>
        <s v="xxx: ALJANDRA MORALES GIL"/>
        <s v="xxx: ALICIA AGUILAR MUÑOZ"/>
        <s v="xxx: PAULA SANCHEZ DE LA CALLE"/>
        <s v="xxx: KARL ANTON NENNING "/>
        <s v="SERVICIOS INMOBILIARIOS RPH, SL."/>
        <s v="SERVICIOS INMOBILIARIOS RPH, SL"/>
        <s v="SERVICIOS INMOBILIARIOS RPH, S.L."/>
        <s v="xxx: Sara Domínguez Valdés"/>
        <s v="ENKIDAGDA SL"/>
        <s v="xxx: MARIA DEL PILAR DORADO SANCHEZ"/>
        <s v="xxx: ANTONIO SANCHEZ DE LA CALLE"/>
        <s v="xxx: Ricardo Castellanos de Diego"/>
        <s v="xxx: Frank Türr "/>
        <s v="xxx: Amnon Madover "/>
        <s v="xxx: Enrique Toledano Fernandez"/>
        <s v="xxx: JOSE CARLOS ALBERTO MORENTE RAMIREZ"/>
        <s v="xxx: Antonio Serrano Garcia"/>
        <s v="xxx: oscar morente ramirez"/>
        <s v="FREEDOM AESTHETIC INTERNATIONAL, S.L."/>
        <s v="xxx: MARIAN ROMAN "/>
        <s v="xxx: SALMA MACHAN "/>
        <s v="xxx: NORMA MARIA SANCHEZ ARIAS"/>
        <s v="xxx: RAFAEL ZURITA PÉREZ"/>
        <s v="xxx: FRANCISCO NADALES SANCHEZ"/>
        <s v="xxx: MARIA GOMEZ MARTIN"/>
        <s v="xxx: ANA MARIA MUÑOZ ESPEJO"/>
        <s v="xxx: LUCIA MARTIN GOMEZ"/>
        <s v="xxx: RAFAEL SANTIAGO ZURITA RICO"/>
        <s v="xxx: JOSÉ MARÍA SÁNCHEZ NÚÑEZ"/>
        <s v="xxx: JUAN JOSE BENITEZ GUERRERO"/>
        <s v="xxx: ANTONIO JESÚS PÉREZ VALDERRAMA"/>
        <s v="xxx: ZAIRA DE LA CALLE DIAZ"/>
        <s v="JERRYS BUILDINGS S.L."/>
        <s v="BOMBEOS MARBELLA SL"/>
        <s v="xxx: MARIA DEL ROCIO PAVON LARA"/>
        <s v="xxx: DAVID ARIAS GOMEZ"/>
        <s v="xxx: ALBERTO LOPEZ CALZADO"/>
        <s v="xxx: Ana María Moncayo Caro"/>
        <s v="xxx: Eva Calvo de Castro"/>
        <s v="HIDEBERO, S.L."/>
        <s v="xxx: OLGA KARPOVA "/>
        <s v="xxx: Axel Raymond R TORSIN "/>
        <s v="CUSTARTOR S.L."/>
        <s v="xxx: CARLOS THIRIET CASTILLA"/>
        <s v="xxx: ARTURO JOSE CARO FUILLERAT"/>
        <s v="xxx: JOSÉ LUIS CUENCA MARTÍN"/>
        <s v="CENTRO COMERCIAL CARO SL"/>
        <s v="xxx: JUAN FRANCISCO MARTINEZ ANDRES"/>
        <s v="xxx: ROSARIO CABELLO GONZALEZ"/>
        <s v="xxx: ION MUNTEANU "/>
        <s v="xxx: Sara Bjerg Simonsen "/>
        <s v="xxx: KATARZYNA NATALIA WINNIK "/>
        <s v="GUANDUL, S.L."/>
        <s v="xxx: LORENA MARIA GONZALEZ MUÑOZ"/>
        <s v="LUXMETIQUE SL"/>
        <s v="xxx: ANTONIO PEREZ ARJONA"/>
        <s v="xxx: Jose Carlos Perez Lopez"/>
        <s v="xxx: ANA GONZALEZ MUÑOZ"/>
        <s v="xxx: MARINA MARIA DOLORES JIMENEZ RODRIGUEZ"/>
        <s v="TRAUMHAUSER SL"/>
        <s v="xxx: JUAN RAFAEL RODRIGUEZ ZUÑIGA"/>
        <s v="xxx: ALBERTO GARCIA MANTAS"/>
        <s v="xxx: Miguel Angel Exposito Cardenas"/>
        <s v="xxx: Francisco Javier Viceira Rodríguez"/>
        <s v="xxx: ARTURO ZAMARRIEGO MUÑOZ"/>
        <s v="xxx: JOANNA BOZENA JARCZWESKA "/>
        <s v="GESTION HOTELERA ROQUETAS 2016, SL"/>
        <s v="xxx: MONSE GONZALEZ VELASCO"/>
        <s v="GESTIÓN HOTELERA ROQUETAS 2016, SL"/>
        <s v="xxx: MARIA CARMEN BLANCO VALLEJO"/>
        <s v="xxx: CARLOS GILABERTE ALLUE"/>
        <s v="xxx: VICTOR APARICIO GUERADO"/>
        <s v="xxx: Bernardo José Cabrera Gómez"/>
        <s v="xxx: DIEGO JESUS CARRILLO BERBEL"/>
        <s v="xxx: SANTIAGO NAVARRO LEDESMA"/>
        <s v="xxx: JACEK SEBASTIAN LUKAWY "/>
        <s v="xxx: ZOLTAN KAPRINAY "/>
        <s v="xxx: Tuija Kristina Linna "/>
        <s v="xxx: Alvaro Sedano Ramos"/>
        <s v="xxx: ELENA MUÑOZ MAYALS"/>
        <s v="xxx: PALOMA TORRES ABAD"/>
        <s v="ZURITA RICO 1991 SL"/>
        <s v="AIRE RURAL, S.L."/>
        <s v="xxx: Marta Manrique Romanillos"/>
        <s v="xxx: ADRIAN MORENO DIAZ"/>
        <s v="xxx: SERGIO DAVID SAEZ FERNANDEZ"/>
        <s v="xxx: INMACULADA RAMIREZ LERIA"/>
        <s v="xxx: BENEDICTE MARITA NICOLE BALLAT "/>
        <s v="xxx: SLVER KIKERPILL "/>
        <s v="xxx: ZILVINAS VAIDILA "/>
        <s v="xxx: Cyrus Varzi "/>
        <s v="xxx: JESUS MARIA AURTENECHE ANTIA"/>
        <s v="xxx: INMACULADA BLANCO SANCHEZ"/>
        <s v="xxx: ATTILA HERCZEG "/>
        <s v="xxx: DANIEL TINEO OCAÑA"/>
        <s v="xxx: ALI TAHRI JOUTEI "/>
        <s v="xxx: DANIEL CARRASCO PARRA"/>
        <s v="xxx: CHARIPA ASHANTY VAN LIEMPDE "/>
        <s v="xxx: JOSE RAMON PEREZ ESTEBAN"/>
        <s v="xxx: ELENA GONZALEZ GONZALEZ"/>
        <s v="xxx: FERNANDO SALAMANCA PALACIOS"/>
        <s v="xxx: KEVIN CHRISTOPHER AHERN"/>
        <s v="xxx: Simon GOUGH "/>
        <s v="xxx: GERARD PATRICK FEERICK "/>
        <s v="xxx: Lindsay Lambert "/>
        <s v="xxx: Walli ULLAH "/>
        <s v="xxx: FINTAN JOHN MC GRADY "/>
        <s v="xxx: Susan Jennifer Tucker "/>
        <s v="xxx: KASPER WOLTER CARLSEN "/>
        <s v="xxx: GUIDO CORNELIS HUBERT DEKKER"/>
        <s v="xxx: JANE FERNANDEZ-LEE "/>
        <s v="xxx: JURGEN OSCAR BERNHARD VON BORRIES MILANOVICH"/>
        <s v="xxx: JOSE LUIS PARRAS MUÑOZ"/>
        <s v="xxx: RAMÓN SANTIAGO MON ZARZUELA"/>
        <s v="xxx: DILMA CLEIA LOLI FERNANDEZ "/>
        <s v="xxx: PILAR ATALAYA GONZALEZ"/>
        <s v="xxx: MANDY JANE OTTLEY "/>
        <s v="xxx: JOSE MARIA RODRIGUEZ RUBIO"/>
        <s v="xxx: JANE FERNANDEZ LEE"/>
        <s v="xxx: KATARZYNA WIKTORIA ZAREBA "/>
        <s v="xxx: URI UCHITEL "/>
        <s v="xxx: ADAM SZYSZKOWSKI "/>
        <s v="xxx: Sergio Risquez Ruiz"/>
        <s v="xxx: GRACIA EUGENIA GONZALEZ ANGULO"/>
        <s v="xxx: ATTILA CSUHAY "/>
        <s v="xxx: EDITH RITA SCHIKOWSKI "/>
        <s v="Rosado Real Estate,S.L."/>
        <s v="Rosado Real Estate, S.L."/>
        <s v="MALAO 2019, S.L."/>
        <s v="xxx: begoña canalejo moreno"/>
        <s v="BUECOM DEL SUROESTE"/>
        <s v="xxx: ANTONIA JESUS FERNANDEZ ROMERO"/>
        <s v="xxx: PATRICK ZINN "/>
        <s v="xxx: GERMAN MESA LOPEZ"/>
        <s v="xxx: LENE BIDSTRUP SCHOU"/>
        <s v="xxx: MARIE RACHEL KESSELMAN "/>
        <s v="xxx: Sylphe Peschke "/>
        <s v="CHESS ESTUDIOS E INVERSIONES,S.L"/>
        <s v="xxx: FRANCOISE RACHEL LEMAIRE "/>
        <s v="xxx: Javier Rogelio Ruiz Rey"/>
        <s v="MARBELLA SOL RESIDENCIA S.L."/>
        <s v="xxx: ARNOLDUS RUBEN WEBER"/>
        <s v="xxx: CONCEPCION ROMERO DE LA CRUZ JIMENEZ DE LA SERNA"/>
        <s v="xxx: ALEKSANDRA EWA ZAKRZEWSKA "/>
        <s v="xxx: Stefano Ravagnan "/>
        <s v="xxx: CHISTOPHER WINGATE KNIGHT"/>
        <s v="xxx: NICHOLAS OWEN RUDGE "/>
        <s v="xxx: OLIVE O¿NEILL "/>
        <s v="xxx: TERENCE JOSEPH HUGHES "/>
        <s v="xxx: MALACHY MARTIN "/>
        <s v="xxx: RAJEN ODEDRA "/>
        <s v="xxx: FRANCOIS JULES GILBERT VERLAINE "/>
        <s v="xxx: Adam Mark WEEKES "/>
        <s v="xxx: STEVEN MICHAEL MC GRORY "/>
        <s v="EUGENIJOS IR LEONIDO PIMONOVU ALZHEIMERIO LIGOS PARAMOS FONDAS"/>
        <s v="xxx: DAVID MICHAEL PREWER "/>
        <s v="xxx: GEIR IVAR STOERSETH "/>
        <s v="xxx: PATRIC JOZEF HEYLEN "/>
        <s v="xxx: LAURENS LOUISA D PONT "/>
        <s v="xxx: ANNE MARIE SMYTH "/>
        <s v="xxx: LOUIS FERNAND JOSE THOMAS "/>
        <s v="SERVICIOS DE ADMINISTRACION Y GESTION SA"/>
        <s v="xxx: GEIR GJERSDAL "/>
        <s v="xxx: ANTOHNY WYLEY "/>
        <s v="xxx: RUNE HANS CHRISTIAN VIERMYR "/>
        <s v="xxx: Nigel Mcguie SANDS "/>
        <s v="xxx: KEVIN GRAHAM "/>
        <s v="xxx: Sjur Oelnes "/>
        <s v="xxx: MARTINA ELISABETH EICHINGER "/>
        <s v="xxx: PER GERHARD JACOBSEN "/>
        <s v="xxx: KNUT INGE ROESLAND "/>
        <s v="LINDEGAARD A.S."/>
        <s v="xxx: CARL DOMINIQUE DENNISON "/>
        <s v="xxx: An Descheemaecker "/>
        <s v="xxx: KAREN DELLA RAHBARY "/>
        <s v="xxx: INNA SCHWARZMANN "/>
        <s v="xxx: KEVIN RYAN "/>
        <s v="xxx: KIRSTI MARGRETE VIGELAND "/>
        <s v="xxx: JONAS PUDZEMIS "/>
        <s v="xxx: JORN STORBRATEN "/>
        <s v="xxx: Joseba Andoni Arnaiz Díaz"/>
        <s v="ESPACIO MOMPAS S.L."/>
        <s v="xxx: MARIJA PIOTROVICA "/>
        <s v="PINAR MORENO SL"/>
        <s v="xxx: ALLAN PLACE "/>
        <s v="SERVICIO DE ADMINISTRACIÓN Y GESTION S.A"/>
        <s v="xxx: BERENICE CLAIRE GODEFFROY "/>
        <s v="xxx: DAVID PEREZ "/>
        <s v="xxx: PAUL SIMON MONTGOMERY "/>
        <s v="xxx: SZILVIA EGYED "/>
        <s v="FLEXONALITY BV"/>
        <s v="INVERSIONES GRUMARI, S.L.U."/>
        <s v="FREEHOLD AND LEISURE CONSULTANTS, SL"/>
        <s v="SBC WORD PROPERTIES S.L."/>
        <s v="xxx: JOSE MARIA DE ANTONIO TORES"/>
        <s v="xxx: EGERT RENNIT "/>
        <s v="xxx: Andrew Ronald Reynolds "/>
        <s v="xxx: NORMAN ROBERT DAVIS "/>
        <s v="xxx: Omar Romano Sforza"/>
        <s v="xxx: WILLIAN CLANCY "/>
        <s v="xxx: TAHMINEH BADIEI "/>
        <s v="xxx: JANET MARIA POULTON"/>
        <s v="xxx: BHUPENDRA KUMAR PATTNI "/>
        <s v="xxx: PAUL FRANCIS YOUNG"/>
        <s v="xxx: ELVIRA GONTA POSTOLACHE"/>
        <s v="xxx: Silvia Adriana Pisani Bolla"/>
        <s v="xxx: THOM FJELLESTAD "/>
        <s v="xxx: EL HASSAN ARIF "/>
        <s v="xxx: STEPHEN IAN BEDWELL "/>
        <s v="xxx: XULI WANG ."/>
        <s v="EDUCATIONAL SERVICES CARMANGO S.L."/>
        <s v="ANTROPOLIS IMOS, S.L."/>
        <s v="xxx: MANUEL CORDOBA CAÑETE"/>
        <s v="xxx: HILDE ANGELA FRANCINE WITTEMANS "/>
        <s v="xxx: María Zuleta de Reales Ansaldo"/>
        <s v="MARBELLA PROPERTY DEVELOPMENTS SL"/>
        <s v="xxx: MARIJA PLETNIOVA "/>
        <s v="xxx: Reni Ivanova Neikova"/>
        <s v="xxx: PAUL ROWAN "/>
        <s v="xxx: JEROEEN BASTIAAN DE GROOT "/>
        <s v="xxx: CHRISTOPHER PAUL LEIGH-BROWNE "/>
        <s v="xxx: MIGUEL ANGEL BERNABE SANCHEZ"/>
        <s v="xxx: URMAS ISOK "/>
        <s v="xxx: Jakub Surowiec "/>
        <s v="VILLA ACACIAS S.L. UNIPERSONAL"/>
        <s v="xxx: ALAIN CLAUDE E GOLDSCHMIDT "/>
        <s v="IMNA GROUP"/>
        <s v="xxx: Rafael Bartolomé Delgado González"/>
        <s v="xxx: PHILIPPUS LAURENS LOOF "/>
        <s v="xxx: SANDRA BRAUCH "/>
        <s v="xxx: ERICH RALF RENTSCHKE "/>
        <s v="xxx: ADAM WLADEK BARCHAM NICHOLAS "/>
        <s v="xxx: PETER JOSSE "/>
        <s v="xxx: Maria Louisa Juliana Van Dun "/>
        <s v="xxx: AMINA DOUALLAL "/>
        <s v="BORIS 1994 S.L"/>
        <s v="HOTEL DON CARLOS MARBELLA OPCO, S.L.U."/>
        <s v="HEXAGON RESOURCES, SL"/>
        <s v="xxx: RAOUF DRISSI "/>
        <s v="xxx: Padraig Mary Smith "/>
        <s v="xxx: ANDRES CUEVAS NARANJO"/>
        <s v="OÜ IDEAL HOLIDAYS"/>
        <s v="xxx: MARIE CLAUDE LUCAS "/>
        <s v="xxx: RAFAEL ARANDA ASENCIO"/>
        <s v="xxx: ANA AGUILAR RAMIREZ"/>
        <s v="xxx: LEE ROBERT HORWOOD "/>
        <s v="xxx: MAÍA DEL CARMELO DÍAZ-CANEJA DE LA FUENTE"/>
        <s v="JG LANGSETH PROPERTY INVEST SL"/>
        <s v="ICE ESTOCOLMO, S.L."/>
        <s v="xxx: ISMAEL ALFAGEME LOPEZ"/>
        <s v="xxx: JULIE ANN MURPHY "/>
        <s v="xxx: LARS KRISTIAN HAUGEN "/>
        <s v="xxx: HASSANE MOUMENI "/>
        <s v="xxx: VIVI MARIANN HJEMSAETEREN STAV"/>
        <s v="xxx: JON MAGNUS BERG "/>
        <s v="xxx: GARY FRANCIS SMITH "/>
        <s v="xxx: LIV ANETTE RAMBERG "/>
        <s v="xxx: CAMILA JOSE PINTO SOTO"/>
        <s v="STBR ESTATE S.L."/>
        <s v="xxx: Jose GALAN VALHONDO"/>
        <s v="xxx: JOSE MARIA LUIS MONTOLIO HERNANDEZ"/>
        <s v="ZABALETA COMTRANS, S.L."/>
        <s v="xxx: Berta Ferrer Presa"/>
        <s v="ORTOTRAUMA MEDITERRANEO, S.L."/>
        <s v="xxx: RICARDO JAVIER SOUSA BERNAL"/>
        <s v="xxx: Anna Maria Lampignano "/>
        <s v="xxx: Julia Sanchez Perez"/>
        <s v="xxx: MARIA CRISTINA JIMENEZ PEDRAZA"/>
        <s v="xxx: MARIA LUISA DIAZ-AZAROLA EIMIL"/>
        <s v="xxx: JOSE JOAQUIN HINOJOSA MONEDERO"/>
        <s v="xxx: MIGUEL ANGEL CEREZO TORRES"/>
        <s v="xxx: Monica Luisa Maracchi Pye"/>
        <s v="xxx: ROBERTO CESAR TERRAGNI "/>
        <s v="ZAFARRANCHO ECOAVENTURAS S.L."/>
        <s v="xxx: MATTEO IPPOLITO "/>
        <s v="xxx: HEIMBERT JUAN BAUTISTA HINZE CAMACHO"/>
        <s v="xxx: María Carmen Macho Martín"/>
        <s v="Golf Castle AG SL"/>
        <s v="xxx: TERESA PASTOR CANALS"/>
        <s v="xxx: VERA LUCÍA GONZALVES DE OLIVEIRA "/>
        <s v="xxx: MARGARITA ARGUDO BORREGO"/>
        <s v="xxx: ILYA FOMIN "/>
        <s v="xxx: AMALE BELGHITI BELGHITI"/>
        <s v="Neokoncepts Eventos y Comunicacion SL"/>
        <s v="xxx: MANUEL ALEJANDRO NUÑEZ CAMACHO"/>
        <s v="xxx: CRISTINA BOCANEGRA YEBRA"/>
        <s v="ASPA S.A."/>
        <s v="xxx: ALEXIS GASTON THIELEN "/>
        <s v="xxx: MERVYN WILLIAM PARTRIDGE "/>
        <s v="GYSELS SVEN S.L.U"/>
        <s v="xxx: MARTINE SLOTHOUWER "/>
        <s v="xxx: OLIVIER GAËTAN DEVOS "/>
        <s v="xxx: STEVEN JAMES BOWRING "/>
        <s v="xxx: JARAND NYSTAD KLEVEN "/>
        <s v="xxx: CHRISTOPHER PEACOCK WILSON "/>
        <s v="xxx: HERLINDE MARIA MEULEMAN "/>
        <s v="NORDAN MONTREAL 2000 S.L"/>
        <s v="xxx: STEINAR KVAKLAND "/>
        <s v="xxx: JEANETTE MALLING FLOYSTAD "/>
        <s v="xxx: JOHANNES SOMA "/>
        <s v="xxx: MARIE MARTINA O'GRADY "/>
        <s v="SOLKYSTEN EIENDOM AS"/>
        <s v="MODULUTEIE AS"/>
        <s v="xxx: PETER ANDREW MUTCH "/>
        <s v="xxx: CHRISTIAN ROLF GLATUNG GUNDERSEN "/>
        <s v="xxx: Maged Baham "/>
        <s v="xxx: ROBERT JAMES BEDFORD "/>
        <s v="xxx: EDUARD PRIMOSCHITZ "/>
        <s v="xxx: PAUL ANTHONY RUANE "/>
        <s v="xxx: MARCIN ZBIGNIEW WOLSZCZAK "/>
        <s v="xxx: KURT MAX WAGNER "/>
        <s v="xxx: CHRISTIAN GALTUNG GUNDERSEN "/>
        <s v="xxx: FRANCISCO BUENO FEBRERO"/>
        <s v="xxx: YASSIR REZQI "/>
        <s v="xxx: Valerie Dubard "/>
        <s v="xxx: MARIAN RUTH POPJOY "/>
        <s v="xxx: SERGIO ABEL SCHUSTER MUÑOZ"/>
        <s v="xxx: Ali Reza Mirdavood Mohammad"/>
        <s v="xxx: TOR LEIN STENBERG "/>
        <s v="xxx: SOLTANEH M. AMIN "/>
        <s v="xxx: ROCIO PARRILLA FERNANDEZ"/>
        <s v="xxx: MARISELA ISABEL CASTRO ABAD"/>
        <s v="xxx: JOSE LUIS SANZ VALDERRAMA"/>
        <s v="FONIELLO GMBH"/>
        <s v="Viki y Sofi Inversiones SL"/>
        <s v="xxx: MARIA OLGA DELGADO BERNABÉ"/>
        <s v="xxx: RUSSELL DAVID KLEIN "/>
        <s v="xxx: CAROL OJASOO MUÑOZ"/>
        <s v="xxx: JEAN CHRISTOPHE DANIEL BILLARD "/>
        <s v="INDIFON S.L.U."/>
        <s v="xxx: EVA COLOMO CARMONA"/>
        <s v="xxx: LUCIANO COBOS LUNA"/>
        <s v="xxx: Manuel Romero Fons"/>
        <s v="xxx: GARY PETER HATTON "/>
        <s v="xxx: ANDREY BACHURINSKIY "/>
        <s v="MARBEMEX, S.L."/>
        <s v="xxx: MARIA VICTORIA GUERRICAECHEVARRIA MENAC"/>
        <s v="xxx: HARBIR SINGH CHAHAL "/>
        <s v="PROSON AS"/>
        <s v="xxx: Marian SHINNICK "/>
        <s v="SILVER CREST ENTERPRISES S.L."/>
        <s v="xxx: JACINTO PEREZ TUEROS"/>
        <s v="xxx: Flavio Maraschin "/>
        <s v="xxx: PATRICIA MARY HUBAN "/>
        <s v="xxx: BREDA O¿REILLY "/>
        <s v="xxx: MERCEDES PEREZ FERNANDEZ"/>
        <s v="xxx: JOHN FRANCIS HOGAN "/>
        <s v="ADDAME MANAGEMENT S.L."/>
        <s v="xxx: JAMES RICHARD WATSON "/>
        <s v="xxx: ASBJØRN FJELDHEIM "/>
        <s v="xxx: Raimo Henrik Sormunen "/>
        <s v="xxx: LUC POL C VANDEN BERGHE "/>
        <s v="xxx: JULIO SUAREZ LOSADA"/>
        <s v="xxx: Dorota Hanna Gutkowska "/>
        <s v="xxx: MIGUEL ÁNGEL GÓMEZ BRAVO"/>
        <s v="xxx: AVRIL DOYLE "/>
        <s v="xxx: NICHOLAS PETER WRIGHT "/>
        <s v="xxx: ANA MARIA ALVAREZ MOLERO"/>
        <s v="xxx: LAUREANO GONZALO SILES VELASCO"/>
        <s v="xxx: Muireann Gaffney "/>
        <s v="xxx: AHMAD JASSIM Y. A. AL-MANSOURI "/>
        <s v="xxx: PEARCE FLYNN "/>
        <s v="xxx: MARC DULST "/>
        <s v="Valrent Alquileres, S.L"/>
        <s v="xxx: AHMAD JASSIM Y A AL MANSOURI "/>
        <s v="mangualde s.l."/>
        <s v="xxx: TORUNN HELGOE "/>
        <s v="xxx: Tomas Brendan Healy "/>
        <s v="xxx: Sophia Ben Melih "/>
        <s v="xxx: JONATHAN EDWARD HICKS "/>
        <s v="BERCOVITZ &amp; BERCOVITZ CONSULTORIA LEGAL Y TECNOLOGICA SL"/>
        <s v="HACIENDA PLAYA CB"/>
        <s v="xxx: ROSA MARIA SANZ JIMENEZ"/>
        <s v="xxx: carina braun "/>
        <s v="xxx: Kartrine Eiternes "/>
        <s v="DUTCH REAL ESTATE SL"/>
        <s v="xxx: ROBERT JAMES FLINN "/>
        <s v="xxx: RAFAEL BARTOLOME DELGADO GONZALEZ"/>
        <s v="xxx: IAN SPENCER CONNOLLY "/>
        <s v="xxx: PHILLIPPE JEAN LOUIS MARIE MARTIN "/>
        <s v="xxx: Lech Jozef Gilicinski "/>
        <s v="xxx: TRACEY MARY MCLEOD "/>
        <s v="xxx: BJORN GLOMSRUD "/>
        <s v="xxx: Gautam Das "/>
        <s v="xxx: BLANDINE SUZANNE RENEE FAUCHE "/>
        <s v="TAG EJENDOMME A/S¿"/>
        <s v="xxx: SERGEI SHLIAKHTOVSKII "/>
        <s v="xxx: MARTIN LUKE STONE "/>
        <s v="xxx: STIG ESKILD HELGESEN "/>
        <s v="xxx: YANDRA LOUVAIN CORREA MARINS DIAS"/>
        <s v="JOF EIENDOM INVEST SL"/>
        <s v="xxx: STEVEN ANTHONY GIBSON "/>
        <s v="xxx: NIEK VAN ZANTEN "/>
        <s v="xxx: LOUISE MARIE ROSE ELLA BRETON GHEZZI "/>
        <s v="xxx: RENAUD MARIE ROBERT DE SAINTE-MARIE DAGNEAUX"/>
        <s v="xxx: ANTAL NIEDERMAYER "/>
        <s v="INVERSIONES Y PROMOCIONES GILBAILE 1975 S.L."/>
        <s v="xxx: MATTHEW THOMAS STUKINS "/>
        <s v="xxx: JOHAN ARNE VILHELM ZETTERSTEDT "/>
        <s v="xxx: Nasif Hamed Mohamed"/>
        <s v="xxx: Miguel Durán Múzquiz"/>
        <s v="xxx: MARIA MERCEDES SAAVEDRA RIVERA"/>
        <s v="xxx: louise marie rose BRETON ghezzi "/>
        <s v="PULS COSTA DEL SOL S.L."/>
        <s v="xxx: ANTONIO GONZÁLEZ CAMAS"/>
        <s v="VITATOURS VIAJES, S.L."/>
        <s v="xxx: ALLA NESTEROVA "/>
        <s v="xxx: TOBIAS LANGE "/>
        <s v="xxx: PAUL WILLIAM YEARSLEY "/>
        <s v="xxx: AKOS EROS "/>
        <s v="xxx: MIRA MAARIT DAGMAR NURMI "/>
        <s v="xxx: DAVIDE BERNABEI "/>
        <s v="xxx: KAMBIZ GHOJEHVAND "/>
        <s v="xxx: Juan Manuel Muelas Mayor"/>
        <s v="xxx: JUAN MANUEL SÁNCHEZ RÍOS"/>
        <s v="xxx: RAIMOND PALK "/>
        <s v="xxx: HELEN EITHNE DIXON "/>
        <s v="xxx: PAUL GALLAGHER "/>
        <s v="xxx: VALERIE NICOLE R. LEFEBVRE "/>
        <s v="xxx: FABIEN JEAN Y FANTUZZI "/>
        <s v="xxx: HERMAN AUGUST RUDOLF MEULEMAN "/>
        <s v="xxx: GRZEGORZ KRZYSZTOF KISZKA "/>
        <s v="xxx: marta kollar "/>
        <s v="xxx: KIM LIE GOEI "/>
        <s v="xxx: MARIA ISABEL MUÑOZ DE VERGER MOLINA"/>
        <s v="xxx: RAFAELA NIETO MUÑOZ"/>
        <s v="SR HOLDING AS"/>
        <s v="xxx: FRANCISCA RODRIGUEZ PABON"/>
        <s v="SOAL 2018 SL"/>
        <s v="xxx: MAURICE MOSHE ASOYAG "/>
        <s v="RANUEL INMUEBLES SL"/>
        <s v="xxx: MARIA TERESA DEL PINO GUERRERO"/>
        <s v="STRIKE TWO, S.L."/>
        <s v="OPEF IBERIA S.L. UNIPERSONAL"/>
        <s v="xxx: clotilde villegas chastang"/>
        <s v="xxx: MODESTAS JARUTIS "/>
        <s v="xxx: ANA GARCIA LAMBERT"/>
        <s v="xxx: AZIZ AMMOR "/>
        <s v="xxx: ANGEL MANUEL SEGOVIA NAVAS"/>
        <s v="xxx: MARIA DEL CARMEN GARCIA MANTAS"/>
        <s v="xxx: Fabio Bezzi "/>
        <s v="xxx: JOSE MARIA MATEO RODRIGUEZ"/>
        <s v="JIMABA, S.L."/>
        <s v="xxx: MANUEL GARCIA MORCILLO"/>
        <s v="GRUPO INVERSOR MORALES E HIJOS S.L."/>
        <s v="xxx: SEBASTIÁN MARIUSZ SZYMANEK "/>
        <s v="xxx: ANTONIO JESUS MANZANARES MACIAS"/>
        <s v="xxx: JOERGEN ANTON SMITH "/>
        <s v="xxx: FREDERIC YOHANN JEREMY MICHAEL FREOA "/>
        <s v="xxx: ALEJANDRO MARTIN ARMENTIA"/>
        <s v="xxx: RAFAEL SERRA ROSELLó"/>
        <s v="xxx: MALACHY MCGRADY "/>
        <s v="xxx: Deirdre Mary Clarke "/>
        <s v="xxx: Pedro Zurdo Ramos"/>
        <s v="xxx: Rodrigo Riquelme Reche"/>
        <s v="xxx: ANTONITA CHRISTINE OCZAKOWSKI "/>
        <s v="A&amp;B LEGACY INVESTMENTS SL"/>
        <s v="AALBORG INVEST APS"/>
        <s v="xxx: Paul Maurice Tierney "/>
        <s v="xxx: STEPHEN TERENCE PREBBLE "/>
        <s v="xxx: LARISA PETROVA "/>
        <s v="xxx: LISA MARIE LAWLESS "/>
        <s v="xxx: SASCHA BORZUTZKY "/>
        <s v="xxx: ADRIAN JOHN CLEAVER "/>
        <s v="xxx: ERIK CHRISTIAN JANSSEN "/>
        <s v="xxx: MARINUS FAFIE "/>
        <s v="xxx: MARI ANGELES JIMENO ALONSO"/>
        <s v="xxx: OLIVER DENE CHARLES PARKER "/>
        <s v="xxx: CAROL MEENAN "/>
        <s v="xxx: MARIA ANGELES MARTIN CONDE"/>
        <s v="xxx: JOHANNES GERARDUS JOSEPH HOLTMAAT "/>
        <s v="xxx: RICHARD MARTIN "/>
        <s v="xxx: BRIAN JAMES DEMPSEY "/>
        <s v="xxx: EINAR REINOLD SCHWEBS "/>
        <s v="KURSCO ESTATES SL"/>
        <s v="xxx: William James O'REILLY "/>
        <s v="xxx: DEREK PATRICK KEHOE "/>
        <s v="xxx: MARJA SINIKKA STENBERG "/>
        <s v="xxx: IAN FALCONER "/>
        <s v="xxx: CHRISTIAN RICHARD HALL"/>
        <s v="xxx: RUTH CHRISTINE FORDER "/>
        <s v="xxx: David Beas Pedraza"/>
        <s v="ADEL &amp; SADIQ MARBELLA SL"/>
        <s v="ADYAS PROPERTIES S.L."/>
        <s v="xxx: ULRIKE ENNING "/>
        <s v="FORVALTNINGSBOLAGET KYRKOLED 7 AB"/>
        <s v="xxx: RUTH FORDER "/>
        <s v="xxx: YNGVAR EGGE "/>
        <s v="xxx: JUTTA SMIT BRUNS "/>
        <s v="xxx: EIRIK KRUSE "/>
        <s v="xxx: DAG ARILD JOHANSEN "/>
        <s v="xxx: Joseba Andoni Arnaiz Diaz"/>
        <s v="Ucayali S.L."/>
        <s v="xxx: JAMES WALLACE McCONNACHIE "/>
        <s v="xxx: Fionnuala O¿Shea "/>
        <s v="xxx: JASON DANCE "/>
        <s v="xxx: MARIANNE BJARSTAD "/>
        <s v="xxx: MARIA ASUNCION GARCIA PECES"/>
        <s v="xxx: MARTA TORRALVO LIÉBANAS"/>
        <s v="xxx: BRIAN OSBORNE "/>
        <s v="xxx: ESTEBAN ELISSONDO "/>
        <s v="xxx: NIGEL THOMAS RIX "/>
        <s v="xxx: Steve Antony Brown "/>
        <s v="Clínica Hollywood Mediestética S.L."/>
        <s v="xxx: MALIOSA O¿FLOINN "/>
        <s v="xxx: GLEB PILGUEV "/>
        <s v="xxx: MANUEL JAVIER MARTINEZ VENEGAS"/>
        <s v="xxx: Grazyna Piotrzkowska "/>
        <s v="xxx: PAUL ANTHONY WARD"/>
        <s v="xxx: ZAKARYAE EL MEZOUAR "/>
        <s v="xxx: Francisco Javier Ramírez Utrilla"/>
        <s v="xxx: GERARD PIERRE DIGNAC "/>
        <s v="xxx: ABDELKADER TAHIRI "/>
        <s v="xxx: PHILIP PETER JOHN MOELLER"/>
        <s v="xxx: ALAN BRENNAN "/>
        <s v="xxx: Arno Jaap van Zaanen "/>
        <s v="xxx: LAN WANG "/>
        <s v="xxx: WILLIAM JOHN GERARD O SULLIVAN "/>
        <s v="DILO ONROEREND GOED BV"/>
        <s v="xxx: ALAN JOHN KAVANAGH "/>
        <s v="xxx: GERALD DESIDERIO ATTECK "/>
        <s v="TRAVELSERVER PROPERTY, S.L."/>
        <s v="xxx: María Jesus Hormilleja Bernal"/>
        <s v="FAERDER PROSJEKT AS"/>
        <s v="xxx: MARIA JESUS HORMILLEJA BERNAL"/>
        <s v="xxx: ROSARIO TRABAJO GARCIA"/>
        <s v="xxx: MANUEL MARTINEZ CASTILLO"/>
        <s v="xxx: ANA MARIA MARTINEZ GONZALEZ"/>
        <s v="xxx: INÉS GALINDO MATÍAS"/>
        <s v="xxx: PRZEMYSLAW GLEBOCKI "/>
        <s v="xxx: MARIAN ROMAN DUCANU"/>
        <s v="xxx: SERGII MAMEDOV "/>
        <s v="xxx: Sergio Guardiola Herrador"/>
        <s v="xxx: EUGENIO GARCIA GARCIA"/>
        <s v="OPS SPAIN CONSUMER GOODS, S.L."/>
        <s v="xxx: MAGDA PAOLA MUNOZ CRISTANCHO"/>
        <s v="PROYECTOS RUSAL, S.L"/>
        <s v="xxx: JOSE ANTONIO BLE MISAS"/>
        <s v="COSTA DEL SOL BREAKS S.L."/>
        <s v="xxx: ROSARIO REIFS PEDRAZA"/>
        <s v="xxx: SOFÍA MORENO SÁNCHEZ"/>
        <s v="xxx: ISABEL MARÍA MORALES CHAGUACEDA"/>
        <s v="CORTIJO CORREA S.L."/>
        <s v="xxx: Jaime Algorta Pineda"/>
        <s v="xxx: LUIS JUAN BLAZQUEZ GARCIA VALENZUELA"/>
        <s v="JB ASSETS LIMITED"/>
        <s v="BELGIUM BUSINESS SERVICES INTERNATIONAL"/>
        <s v="xxx: FRANCISCO MARTÍN ALCAIDE "/>
        <s v="xxx: Adriana Macovei "/>
        <s v="xxx: INGO PETER MUELLER "/>
        <s v="xxx: Delia CARRO MARINA"/>
        <s v="xxx: JOSE MARIA SEQUEIROS ESTEVE"/>
        <s v="xxx: PALOMA PEREZ LOPEZ"/>
        <s v="COLINAS DEL MIRAMAR S.L."/>
        <s v="FREELANDER AC, SOCIEDAD LIMITADA"/>
        <s v="xxx: JOSE MIGUEL MURO BUENO"/>
        <s v="IHAMUSS, S.L."/>
        <s v="xxx: JEAN MARIE ANDRE M RAGOLLE "/>
        <s v="xxx: OLIVIER HENDRIK I DE POORTER "/>
        <s v="A.K.M. BORO S.L."/>
        <s v="xxx: ENCARNACION PAVON LOPEZ"/>
        <s v="xxx: BENJAMIN NIETO ADAMEZ"/>
        <s v="xxx: ANA PAULA MATEO GARRIDO"/>
        <s v="xxx: ALEXANDRU KRIJANOVSKI "/>
        <s v="xxx: Veerle Mireille M Vervaeke "/>
        <s v="xxx: KRYSTIAN PIOTR NOWICKI "/>
        <s v="xxx: BORJA FERNANDEZ-FIGARES NAVARRO"/>
        <s v="GDS APARTAMENTOS SL"/>
        <s v="PALACE PROMOTIONS HOTEL, S.L."/>
        <s v="xxx: JACINTO JAVIER RODENAS QUERALTA"/>
        <s v="xxx: JAVIER MORALES JIMENEZ"/>
        <s v="xxx: ISABELLE MARIE A DE LAVELEYE "/>
        <s v="xxx: JOANNE JESSE HANNAN "/>
        <s v="xxx: JOSEFA CASTILLEJOS ORTEGA"/>
        <s v="xxx: EMMA DAWES "/>
        <s v="EIVEN PROPERTIES SL"/>
        <s v="xxx: HAAVARD ARNSTEIN HALVORSEN "/>
        <s v="xxx: MARK ANTHONY GASPER "/>
        <s v="xxx: VLADIMIR MARKELOV "/>
        <s v="xxx: ALEKSEI SHULYGA "/>
        <s v="xxx: TIMUR KHAYBULLIN "/>
        <s v="xxx: Ole Morten Madsen "/>
        <s v="xxx: Larisa Kustova "/>
        <s v="xxx: NILS OLOF KRISTIAN KIHLMAN "/>
        <s v="xxx: IRAJ ARASTOUPOUR "/>
        <s v="xxx: MESHARI A.H.H ALBADER"/>
        <s v="xxx: Shahrookh Bahrami Hessari"/>
        <s v="xxx: OLLI SAMUEL HAVERINEN "/>
        <s v="xxx: DAVID MIKAEL COLLIN "/>
        <s v="xxx: Jose Ignacio Andres Hernandez"/>
        <s v="xxx: Ian Malcolm Barnes "/>
        <s v="xxx: STUART LEE WHIPPS"/>
        <s v="xxx: ROGELIO UGARTE HERNANDEZ"/>
        <s v="xxx: PATRICK TAGE WARBORN"/>
        <s v="xxx: GRAHAM MANSON YOUNG MACKAY "/>
        <s v="xxx: NICHOLAS HEATH PARKIN"/>
        <s v="xxx: JULIAN CALCINOTTO "/>
        <s v="xxx: BO JONAS PERSSON"/>
        <s v="xxx: JAN HENNING DANIELSSON"/>
        <s v="xxx: BIJAN ALEXANDER KAMALI"/>
        <s v="xxx: SOTHIPPERUMAL SRISKANTHARAJAH "/>
        <s v="xxx: JESSICA MARIA CRABTREE "/>
        <s v="xxx: LARS EMIL LENNART ANDERSSON"/>
        <s v="xxx: JARMO KALEVI KAKI"/>
        <s v="xxx: JOHANNA SUVIPAEIVIKKI OJA"/>
        <s v="xxx: DOMINIQUE PASCAL LECAPRE"/>
        <s v="xxx: JILL ALEXANDRA BEAUMONT "/>
        <s v="CAPTURE VENTURES SL"/>
        <s v="xxx: VIVIENNE LILLINGSTON "/>
        <s v="xxx: PATRICIA ANN EVANS "/>
        <s v="xxx: ANGELIQUE CATHERINE ANGERVALL"/>
        <s v="xxx: BO JONAS PERSSON "/>
        <s v="xxx: LUIS ANTONIO CIPRIANO PEREIRA "/>
        <s v="xxx: DOMINIQUE PASCAL LECAPRE "/>
        <s v="xxx: SUZANNA TANEV "/>
        <s v="xxx: ANTANAS KUMSLYTIS "/>
        <s v="xxx: EAMONN JOHN KELLER"/>
        <s v="xxx: MICHELE LA CORTE "/>
        <s v="xxx: ANGELA DOBREVA "/>
        <s v="xxx: HARALD AANERUD "/>
        <s v="xxx: JASON GUY ROBINSON"/>
        <s v="xxx: JAMES EDWARD ATTFIELD"/>
        <s v="xxx: FLORIN VASILE MIRON "/>
        <s v="xxx: DEEPAK PRASAD "/>
        <s v="xxx: BRIAN JAMES RIMMER"/>
        <s v="xxx: ALEXANDER NIKONOV ---"/>
        <s v="DWP SOLUTIONS SL"/>
        <s v="xxx: VIKTORIJA KAREIVIENE "/>
        <s v="VMG IMMO SPAIN 2020, S.L."/>
        <s v="xxx: FREDRIK ANDREAS NORMAN "/>
        <s v="xxx: GEORGES FAM "/>
        <s v="xxx: DANA VANDEPUTTE "/>
        <s v="xxx: DAVID HOPE ROBERTSON "/>
        <s v="xxx: Isabel María García Pérez"/>
        <s v="xxx: ANKE LOUBARIS "/>
        <s v="xxx: MAJDOULINE EZZAOUAK ABOUMOUSLIM"/>
        <s v="Calle Lila 9, 29604, Marbella, Málaga"/>
        <s v="360 MNGMT SL"/>
        <s v="xxx: SAMUEL KELLER "/>
        <s v="xxx: ROBIN MICHAEL PILLEY "/>
        <s v="xxx: Svetlana Ivanova "/>
        <s v="xxx: JUAN CARLOS SANZ MINGUEZ"/>
        <s v="xxx: NIEVES SUCH MARTINEZ"/>
        <s v="xxx: Petra Nesvadbova "/>
        <s v="xxx: HEIKE ALEXA UNTERBERGER WOLF"/>
        <s v="xxx: WOLFGANG HUBERT WEBER "/>
        <s v="xxx: PETER SZÉKELY "/>
        <s v="xxx: MARÍA ESTHER FERRERAS MARTÍN"/>
        <s v="xxx: ZOLTÁN SZÉNI -"/>
        <s v="xxx: Zdeslav Radovcic "/>
        <s v="xxx: BEHROZ NANEVAZADEH "/>
        <s v="xxx: María Nuria de Orduña Fernández"/>
        <s v="HORTENSIA TURISMO SL"/>
        <s v="xxx: LARISSA ALEXANDRA MULDERS "/>
        <s v="xxx: SUZANNE HELENE WERTHAUER GRUNEWALD "/>
        <s v="xxx: RAFAEL LUIS NATERA FLORES"/>
        <s v="xxx: JUAN MIGUEL DEL RIO JIMENEZ"/>
        <s v="xxx: Enrique Millan Tienda"/>
        <s v="xxx: María Esther Sánchez García"/>
        <s v="xxx: ROSARIO GARCIA GOMEZ"/>
        <s v="M13 PROPERTY SL"/>
        <s v="ACTIVIDADES SOTO NAVARRO, S.L."/>
        <s v="xxx: JØRGEN FAUSKO "/>
        <s v="xxx: RAFAEL CANALEJO MELERO"/>
        <s v="xxx: CARMEN PEREZ GOMEZ"/>
        <s v="xxx: RUBÉN PÉREZ BARBANCHO"/>
        <s v="xxx: BARBARA WILMOT GROUND "/>
        <s v="xxx: ANGELA SOTO RUIZ"/>
        <s v="xxx: ANA RAMOS PEREZ"/>
        <s v="LAPRETENDONA SL"/>
        <s v="xxx: MARIA ISABEL RUIZ ZUBELZU"/>
        <s v="AFIRS 2002, S.L."/>
        <s v="CALLE ALHAMBRA SLU"/>
        <s v="xxx: ANA MARIA CORTES JIMENEZ"/>
        <s v="xxx: SVEN OLOV SONEBY "/>
        <s v="xxx: HEIKE KINKEL HEBENSTREIT "/>
        <s v="xxx: ULRICH MATTHIAS HAGEDORN "/>
        <s v="xxx: GABRIELE THIEL "/>
        <s v="xxx: madeleine duffy "/>
        <s v="xxx: ESTEBAN CABEZAS FERNÁNDEZ"/>
        <s v="xxx: ESTRELLA EDALAT NAMJOO"/>
        <s v="xxx: Gert Anders Zethzon "/>
        <s v="xxx: INES FERNANDEZ SILVA"/>
        <s v="xxx: KHALID SAEED ALASMARI "/>
        <s v="xxx: AQIL SABIR KARIMOV "/>
        <s v="xxx: NICOLE BEYER "/>
        <s v="xxx: GABRIELE VENNEMANN-COHRS "/>
        <s v="xxx: FILOMENA ISBAEL GAROZ GARCIA"/>
        <s v="PDDA LIMITED"/>
        <s v="xxx: MASIH WAHABZADEH "/>
        <s v="xxx: OLEG GUDUMAC "/>
        <s v="xxx: Pedro Peña Ruiz"/>
        <s v="xxx: PATRICK FRANCOIS D'ELIA "/>
        <s v="AJAR CONSULTORES S.L"/>
        <s v="xxx: JUAN CARLOS CEBALLOS RODRIGUEZ"/>
        <s v="xxx: BJORN ANDRE I ROOTHAERT "/>
        <s v="xxx: JOSÉ RAMÓN CORREA HERRERA"/>
        <s v="xxx: GERT TONY MICHAEL NILSSON "/>
        <s v="xxx: ELVIRA RODRIGUEZ RODRIGUEZ"/>
        <s v="xxx: FELIX CIDONCHA FERNANDEZ"/>
        <s v="xxx: VIRGINIE PAULETTE YVONNE LE DUC "/>
        <s v="xxx: BELEN MARTINEZ RIVAS"/>
        <s v="xxx: VICTOR DANIEL LUQUE GARCIA"/>
        <s v="xxx: LYNDA DOHERTY "/>
        <s v="xxx: ROSE MARIE DOS SANTOS FERNANDEZ"/>
        <s v="xxx: Jesus Gomez Sanchez"/>
        <s v="xxx: DANIEL BALLESTEROS DEL OLMO"/>
        <s v="xxx: LORENZO MENA GONZÁLEZ"/>
        <s v="xxx: Avianna Cappella Coco Holm "/>
        <s v="xxx: TEREZIA BERESOVA "/>
        <s v="xxx: ILDIKO ILONA PATA "/>
        <s v="xxx: ANTONIO ARACIL SANCHEZ"/>
        <s v="xxx: FRITZ TILMAN BOMMER "/>
        <s v="xxx: HANS JOACHIM HOHMANN "/>
        <s v="xxx: laura cardoso navarro"/>
        <s v="TAX &amp; LEGAL LINK SL"/>
        <s v="xxx: PALOMA GARCÍA VILLA"/>
        <s v="xxx: ANITA NICOLE RAGNI "/>
        <s v="xxx: MARIA TERESA RAGNI "/>
        <s v="xxx: LANA KLIPA "/>
        <s v="ESTUDIO CIUDAD JARDIN 2012 SL"/>
        <s v="xxx: Isabel Fernández Mellado"/>
        <s v="xxx: FRANCISCO DE ASIS ALVAREZ AVILES"/>
        <s v="xxx: IRINA PETROVA "/>
        <s v="DOMICIL ESPAÑA 2013 SL"/>
        <s v="INVESTRAL REAL ESTATE, S.L."/>
        <s v="xxx: GREGORIO CABELLO GRACIA"/>
        <s v="xxx: MARIA DEL CARMEN LOPERA MARAVER"/>
        <s v="xxx: FRANCISCO GARCÍA ARANDA"/>
        <s v="xxx: ANTONIO JOSE ALBA JAEN"/>
        <s v="xxx: DANIEL GIMENEZ HORTELANO"/>
        <s v="xxx: JOAQUIN JIMENEZ LOPEZ"/>
        <s v="xxx: DAVID SENDER BERNANKE "/>
        <s v="xxx: NILS MATTI JOHAN LILLJEGREN "/>
        <s v="xxx: Carola Kesselhut "/>
        <s v="xxx: ANTONIO PEREZ "/>
        <s v="xxx: Paola Mendiburu Aletti"/>
        <s v="xxx: Isabel Collado Coca"/>
        <s v="AREA DE SERVICIO DE CUENCA, S.L."/>
        <s v="DOMYZOPAPA SL"/>
        <s v="xxx: MICAELA GARCÍA MORENO"/>
        <s v="xxx: MACIEJ ADAMKIEWICZ "/>
        <s v="xxx: KLAUS BUVHENAU "/>
        <s v="xxx: ROSARIO RELAÑO LOPEZ"/>
        <s v="APARTAMENTOS NARVIL, S.L."/>
        <s v="xxx: KARIN VAN ZEELAND "/>
        <s v="xxx: SUSANA GONZÁLEZ-FISCER GALLEGO"/>
        <s v="xxx: JOSE CARLOS MUÑOZ CARMONA"/>
        <s v="xxx: JOSÉ SALVADOR CARMONA GRANDE"/>
        <s v="xxx: FRANCISCO MIGUEL AMO MARIN"/>
        <s v="xxx: Angeles María Serrano Montoro"/>
        <s v="xxx: Cristina Fernández García"/>
        <s v="xxx: Ana Victoria Carvajal Parejo"/>
        <s v="xxx: MARIA DELGADO IÑIGUEZ"/>
        <s v="HOTEL DON ROMANIC S.L."/>
        <s v="xxx: Mª ESPERANZA POVEDA MATEOS"/>
        <s v="xxx: Juan Jose Castro Pulido"/>
        <s v="xxx: Jose Luis Fontiveros Leiva"/>
        <s v="BRILLANTE CORDOBA SL"/>
        <s v="xxx: EMILIA ARIZA TEJERO"/>
        <s v="xxx: FRANCISCO MARQUEZ LOPERA"/>
        <s v="xxx: SARA DELGADO RAMIREZ DE VERGER"/>
        <s v="xxx: CHRISTIAN JEAN MARIE MIERS "/>
        <s v="CONFECCIONS MOIA, S.L."/>
        <s v="xxx: MARICEL ZULETA AGREDO"/>
        <s v="xxx: ANDRES GARCIA GOMEZ"/>
        <s v="GDS APARTAMENTOS S.L."/>
        <s v="xxx: PAUL CONRAD IVOR STIPHOUT "/>
        <s v="xxx: MIGUEL BENÍTEZ MORAL"/>
        <s v="EMENTA C.B."/>
        <s v="xxx: JANNICK LINDBERG "/>
        <s v="xxx: John Gary Oleary "/>
        <s v="xxx: JUAN CABALLERO MORA"/>
        <s v="POVEDANO RODRIGUEZ GESTION APARTAMENTOS SL"/>
        <s v="xxx: JESÚS MANUEL MORALES CHAGUACEDA"/>
        <s v="xxx: MARIA LUZ MINGORANCE PEREZ"/>
        <s v="xxx: RAFAELA LOZANO BASCON"/>
        <s v="xxx: VICTORIA MERINA OBREGON"/>
        <s v="xxx: JOSE ARIZA ARIZA"/>
        <s v="xxx: CARMEN LUCIA LUNA GARCIA"/>
        <s v="xxx: PEDRAM TADAYON "/>
        <s v="xxx: RICHARD JOHN BURCH "/>
        <s v="xxx: DANIEL OBRADO CALZADO"/>
        <s v="xxx: JOSE PEÑA MARTINEZ"/>
        <s v="xxx: REKA EBERGENYI "/>
        <s v="xxx: MICHAEL JOHN LOWE "/>
        <s v="xxx: LEONOR INMACULADA FERNANDEZ VELASCO"/>
        <s v="xxx: ANTONIO PEREZ SANCHEZ"/>
        <s v="xxx: DANIEL MANUEL LOPEZ GUERRERO"/>
        <s v="xxx: ANDRES MUÑOZ JIMENEZ"/>
        <s v="xxx: TOM GRUSD "/>
        <s v="xxx: Santiago Fimia García"/>
        <s v="xxx: MARIA ISABEL DELGADO LOPEZ"/>
        <s v="xxx: ADOLFO SENDIN LLANO"/>
        <s v="xxx: ANA BELÉN SÁNCHEZ PÉREZ"/>
        <s v="xxx: DOLORES GALLEGO AYLLON"/>
        <s v="xxx: JOSE GONZALEZ SANTACRUZ"/>
        <s v="xxx: ANDONI ZUBIAGA PECINO"/>
        <s v="xxx: DANIEL DURAN ESTEBAN"/>
        <s v="xxx: MARIA CARMEN CARDO JALON"/>
        <s v="xxx: JOSE JAVIER RODRIGUEZ BARBUDO"/>
        <s v="xxx: JUAN CARLOS SERRANO IGUALADOR"/>
        <s v="xxx: RAFAEL LEON BERLANGA"/>
        <s v="WOODHOUSE 2013 S.L."/>
        <s v="xxx: TOMAS VICENTE CALERO CAMPOS"/>
        <s v="xxx: JOSE DIAZ GOMEZ"/>
        <s v="xxx: Francisco Sibaja Bermejo"/>
        <s v="xxx: JOSE MIGUEL ARIZA MARTIN"/>
        <s v="xxx: ELISEO MATEO PÉREZ"/>
        <s v="LLANOS DEL SUR, S.L."/>
        <s v="xxx: RAQUEL GONZÁLEZ PEÑA"/>
        <s v="xxx: DAN SALOMON SAMUEL BILMAN "/>
        <s v="xxx: DUNCAN PRING "/>
        <s v="xxx: ADORACIÓN CUADRADO CARRACEDO"/>
        <s v="xxx: JOAQUINA CAPOTE CARRILLO"/>
        <s v="xxx: MARTIN MIGUEL RALLO "/>
        <s v="xxx: JOAQUIN BONILLA CAMERO"/>
        <s v="TARILA S.L."/>
        <s v="xxx: JUAN ANTONIO CUESTA ARAGONÉS"/>
        <s v="xxx: ANA MARIA REAL CALVO"/>
        <s v="xxx: JOHANA AMORES NICOLA"/>
        <s v="xxx: EVELYN LILLEY "/>
        <s v="xxx: Patrick Gielen "/>
        <s v="xxx: Andreas Sebastian Schnur "/>
        <s v="xxx: MARIA CARMEN TOLEDO TORQUEMADA"/>
        <s v="xxx: Antonio Jose Herrera Cano"/>
        <s v="xxx: Alba Galán Rodríguez"/>
        <s v="xxx: maria fernanda reyes amazares"/>
        <s v="xxx: JOSE MIGUEL HERRERA VALCARCEL"/>
        <s v="xxx: FRANCK JULIEN "/>
        <s v="xxx: ALEJANDRO TIRADO HIDALGO"/>
        <s v="xxx: MANUEL TOLEDO PADRON"/>
        <s v="xxx: CATALINA NAVAS MUÑOZ"/>
        <s v="xxx: JOSE CABELLO NARANJO"/>
        <s v="xxx: IVO ADRIANUS JOHANNES LAVRIJSEN "/>
        <s v="xxx: GEERT ANDRÉ VERMEULEN "/>
        <s v="xxx: MARIA CARMEN CHACÓN GUERRERO"/>
        <s v="xxx: JUAN DE DIOS GARRIDO REDONDO"/>
        <s v="xxx: MANUEL FERNÁNDEZ JIMÉNEZ"/>
        <s v="xxx: CARLES CONESA MARTIN"/>
        <s v="xxx: DANIEL GARCÍA CEBRIÁN"/>
        <s v="xxx: Antonia Cebrián Rubio"/>
        <s v="xxx: ISABEL Mª SERRANO BERNI"/>
        <s v="xxx: Maria Ángeles Pérez López"/>
        <s v="HERMANOS JYPRIV CB"/>
        <s v="xxx: Carmen Ruiz Bustillo"/>
        <s v="xxx: CAROLINA GUZMAN BENITEZ"/>
        <s v="xxx: IVAN HASEK "/>
        <s v="xxx: MARGARITA MARTÍN HODAS"/>
        <s v="xxx: BERNARDO SERRANO BERNI"/>
        <s v="xxx: Miguel Ángel García Cebrián"/>
        <s v="xxx: David Carrasco Merinas"/>
        <s v="C.B. PEREZ SANCHEZ"/>
        <s v="xxx: FRANCISCO ARJONA PAVON"/>
        <s v="xxx: Trygve Melkeberg "/>
        <s v="xxx: DAVID PADILLA PLEITE"/>
        <s v="xxx: TERESA LÓPEZ CABALLERO"/>
        <s v="FEROGALOFT, S.L."/>
        <s v="xxx: MARIA JOSE TRENAS SERRANO"/>
        <s v="xxx: ANTONIA HIDALGO GOMEZ"/>
        <s v="xxx: José Diego Montero Ortega"/>
        <s v="xxx: ANTONIO SOSA SANCHEZ"/>
        <s v="xxx: Jose Luis Gonzalez Ruiz"/>
        <s v="xxx: Vicente Casares Sanchez"/>
        <s v="xxx: PEDRO JIMENEZ LATORRE"/>
        <s v="xxx: ROCIO LOPERA BARBANCHO"/>
        <s v="xxx: FRANCISCO MIGUEL RUIZ ABAD"/>
        <s v="xxx: MARIA DEL CARMEN SERRANO MUÑOZ"/>
        <s v="M &amp; M MAKE YOUR HOME, S.L."/>
        <s v="xxx: CARMEN BOCERO CANTARERO"/>
        <s v="xxx: KHALIMBEG GADZHIEV "/>
        <s v="xxx: MARIA MERCEDES VALVERDE GONZÁLEZ"/>
        <s v="xxx: SIDNEY SASCHA S SCHELLENS "/>
        <s v="xxx: ANA MARIA SERRANO SERRANO"/>
        <s v="xxx: RAFAEL UCENDO ESCUDERO"/>
        <s v="CONSULTING AND INVESMENT GROUP NIKETA,SL."/>
        <s v="xxx: Mª TERESA VICTOR GAVILÁN"/>
        <s v="xxx: MANUEL PEDROSA JIMÉNEZ"/>
        <s v="xxx: Francisco HERENCIA GOMEZ"/>
        <s v="xxx: SALVADOR JIMENEZ CARMONA"/>
        <s v="NORDIC MYSTIC S.L."/>
        <s v="xxx: ALEJANDRO MOLINA CORREDOR"/>
        <s v="xxx: NICOLÁS FRANCISCO LAVELA MORENO"/>
        <s v="xxx: JENNY MARIA LUNDSTROEM "/>
        <s v="xxx: isaac torres rodriguez"/>
        <s v="xxx: cristina rodriguez parras"/>
        <s v="xxx: MARIA DE LOS ANGELES FUENTES RAYO"/>
        <s v="xxx: MARIA DOLORES MURIEL VILLALOBOS"/>
        <s v="HEREDEROS DE MARTINEZ ROMERO S.L."/>
        <s v="xxx: KRISTJAN HERTMANN "/>
        <s v="xxx: CAMILLA LIFTINGER "/>
        <s v="xxx: JOSE JAIME CANOVAS CALDERON"/>
        <s v="xxx: ALFONSO CASTILLO CALERO"/>
        <s v="xxx: MANUEL ROLDAN ROSES"/>
        <s v="CONTRATAS DE MONTEMAYOR S.L."/>
        <s v="xxx: JAVIER JESUS SALAMANCA LUQUE"/>
        <s v="PROMOCIONES OCAÑA ROJAS SL"/>
        <s v="xxx: PEDRO JESUS OCAÑA ROJAS"/>
        <s v="xxx: SIMON ANDREAS COELHO PIMENTA"/>
        <s v="LITHOME NT, SOCIEDAD LIMITADA"/>
        <s v="xxx: MARIA JOSEFA TOLEDO RAFFO"/>
        <s v="xxx: JOHN MARCUS BOSON LILJA "/>
        <s v="xxx: RAFAELA CUENCA PASTOR"/>
        <s v="xxx: RAUL CASAUCAO PAVON"/>
        <s v="xxx: ISABEL SOLIS LANCHO"/>
        <s v="xxx: ISABEL JIMÉNEZ GUTIERREZ"/>
        <s v="xxx: Fernando Almagro Muñoz"/>
        <s v="xxx: CECILIA ALMAGRO CALERO"/>
        <s v="xxx: JUAN CARLOS GARCIA LOPEZ"/>
        <s v="xxx: BENILDE JIMENEZ LAGUNA"/>
        <s v="xxx: JOSE IGNACIO TORRES CORDOBA"/>
        <s v="xxx: MARIA DOLORES ADAME RIVAS"/>
        <s v="xxx: PETER HEINZ RUCKSTUHL "/>
        <s v="DONNA BOX SL"/>
        <s v="xxx: JOSE GREGORIO LUNA MORENO"/>
        <s v="xxx: MANUEL CECILIO GUTIERREZ DE LEON"/>
        <s v="xxx: JOSÉ CARLOS SIERRA GARCÍA DEL PRADO"/>
        <s v="INMUEBLES LAPRIN SL"/>
        <s v="xxx: CARLOS HUGO ALBA JAÉN"/>
        <s v="xxx: MARIA DEL CARMEN MEILAN GRANDE"/>
        <s v="xxx: Mª PILAR GALLEGO SEVILLA"/>
        <s v="xxx: MARIA JOSÉ TRENAS SERRANO"/>
        <s v="xxx: FERNANDO RODRIGUEZ GALAN"/>
        <s v="xxx: FRANCISCA MOYANO TORRALBO"/>
        <s v="xxx: Mª CARMEN RAMIREZ LOPERA"/>
        <s v="xxx: JAANA SINIKKA NEUVONEN ERIKSSON"/>
        <s v="xxx: RAFAELA TORRES DEL PINO"/>
        <s v="SABA MADRID, SL"/>
        <s v="xxx: MONICA RUIZ DELGADO"/>
        <s v="I.D.C. INTERNATIONAL DESIGN COMPANY S.L."/>
        <s v="xxx: MARIA DEL CARMEN TORQUEMADA DAZA"/>
        <s v="xxx: PILAR BARRIONUEVO ARIZA"/>
        <s v="xxx: MARIA PILAR RODRIGUEZ ESPINOSA"/>
        <s v="xxx: Mª DOLORES RUIZ MORUNO"/>
        <s v="xxx: HANS DROESSLER "/>
        <s v="xxx: ALBERTO ABASCAL MORENTE"/>
        <s v="AVENTUS NT, SL"/>
        <s v="xxx: FRANCISCO JAVIER RODRIGUEZ JURADO"/>
        <s v="xxx: LAURA ALCAIDE CID"/>
        <s v="xxx: CARMEN RAQUEL RUIZ HERNÁNDEZ"/>
        <s v="xxx: ANGEL DE FRIAS CORONA"/>
        <s v="xxx: MARÍA REYES FERNÁNDEZ ROMERO"/>
        <s v="xxx: ASCENSION FERNANDEZ ROMERO"/>
        <s v="xxx: Andrew Trevor James Carlton "/>
        <s v="xxx: JOSE DANIEL VILLALOBOS POLO"/>
        <s v="xxx: JUAN PEDRO ARIZA ARIZA"/>
        <s v="xxx: Carol Wood "/>
        <s v="xxx: MANUEL ESPINO LARA"/>
        <s v="xxx: MARÍA CONCEPCIÓN HEREDIA GALÁN"/>
        <s v="xxx: ESTEFANIA BARTIVAS CEREZO"/>
        <s v="Fernández Gómez CB"/>
        <s v="FORE VAR PROPERTIES SL"/>
        <s v="xxx: Loreto Franco Rayego"/>
        <s v="xxx: JUAN GRACIA JEMEZ"/>
        <s v="DATM VILLA S.L."/>
        <s v="xxx: JULIAN GARCIA MELLADO"/>
        <s v="xxx: CARMEN SUANES CRESPO"/>
        <s v="xxx: Mª ANGELES LÓPEZ FERNÁNDEZ"/>
        <s v="xxx: MARIA TERESA BAENA JARAMILLO"/>
        <s v="xxx: BENJAMIN DOMINIQUE BACHY "/>
        <s v="xxx: LUIS ABAD DE JULIAN"/>
        <s v="HOTEL ABETOS SIERRA S.L."/>
        <s v="xxx: DANIEL BARRIO CASADO"/>
        <s v="xxx: RAFAEL GARCIA RUANO"/>
        <s v="xxx: LUIS PORTERO SALINAS"/>
        <s v="xxx: EDUARDO RAMON PORRAS BALLESTEROS"/>
        <s v="xxx: MICHELE SILKSTONE "/>
        <s v="xxx: JOSÉ MANUEL ALCAIDE LEYVA"/>
        <s v="xxx: JOSÉ ESPEJO ARÉVALO"/>
        <s v="xxx: MATILDE RIVAS RIVAS"/>
        <s v="MARBESA PROPERTIES AS"/>
        <s v="CIENTOFLORES, S.L."/>
        <s v="xxx: MARIA AURORA GONZÁLEZ SANZ"/>
        <s v="xxx: PETER CYRIEL M DE LILLE "/>
        <s v="xxx: JUAN ARIZA JIMENEZ"/>
        <s v="xxx: JOSE MOLINA BAENA"/>
        <s v="GOROAR XXI SL"/>
        <s v="xxx: JON GRANATH "/>
        <s v="xxx: MARIA DOLORES HERRUZO LOPEZ"/>
        <s v="xxx: MARIA DEL CARMEN FERNANDEZ SANCHEZ"/>
        <s v="xxx: OLIVER ALEXANDER GRUEN "/>
        <s v="xxx: ANDRÉ HODDEVIK "/>
        <s v="xxx: HENDRIK JOHAN PETER SCHOLS "/>
        <s v="xxx: Miguel Fiandor Román"/>
        <s v="xxx: JOSEPH ELISABETH HALMANS "/>
        <s v="xxx: MARIA CARMEN GARCIA DE OTEYZA BALLESTER"/>
        <s v="xxx: SIMON PETTER FALK "/>
        <s v="xxx: Volker Erich Wohlfarth "/>
        <s v="xxx: GUADALUPE MARIA MONROY CAÑERO"/>
        <s v="xxx: IRENE DE BUSTAMANTE GARCIA-MAURIÑO"/>
        <s v="xxx: JOSÉ MARÍA MARTÍNEZ HERNÁNDEZ"/>
        <s v="BESCOP CÓRDOBA S.L"/>
        <s v="xxx: KLAS ARVID RUNE ELMQVIST "/>
        <s v="xxx: ANTONIA JIMENEZ LOPEZ"/>
        <s v="xxx: Jose Antonio Fernandez Sanchez"/>
        <s v="xxx: JOZEF EMMA SCHOORS "/>
        <s v="xxx: NICOLAS ZAFRA BAILON"/>
        <s v="xxx: JOSE MARIA ZAFRA FLORES"/>
        <s v="xxx: CARMEN DE SEPÚLVEDA GARCÍA"/>
        <s v="xxx: MARÍA MÁRMOL MEDINA"/>
        <s v="xxx: RAFAEL CARLOS BENITEZ RODRIGUEZ"/>
        <s v="xxx: NELLI BESEDINA "/>
        <s v="xxx: MARIA DEL PILAR LÓPEZ CID"/>
        <s v="xxx: MIGUEL ANGEL NAVARRO VELASCO"/>
        <s v="xxx: José Antonio Flores Martín"/>
        <s v="xxx: Juan Rafael Ortiz Jiménez"/>
        <s v="xxx: QIAO - CHUN WANG LI"/>
        <s v="CRIMARMAR S.L."/>
        <s v="xxx: ANA ROSA RUIZ-CABELLO JIMENEZ"/>
        <s v="xxx: MARIA ISABEL MIRA MALO"/>
        <s v="xxx: JIMMY BOUWMEESTER "/>
        <s v="xxx: JOSE MANUEL GOMEZ LOPEZ"/>
        <s v="xxx: ROSA MARÍA GONZÁLEZ LUZÓN"/>
        <s v="xxx: CRISTINA SAN JULIÁN PÉREZ"/>
        <s v="xxx: BART FRANS M TEUGELS "/>
        <s v="xxx: CARMEN ELVIRA ROLDAN ROSES"/>
        <s v="xxx: MARINA ESCRIBANO AYLLÓN"/>
        <s v="xxx: MARIA CONCEPCION DEL RIO CUENCA"/>
        <s v="xxx: PABLO PEINADO ANGUITA"/>
        <s v="xxx: GUILLERMO ROLDAN MENDEZ"/>
        <s v="xxx: Babalola Aderibigbe Adejumo "/>
        <s v="xxx: Juan Miguel Santos Ortiz"/>
        <s v="xxx: MANUEL GALVAN MATAMOROS"/>
        <s v="xxx: MARIA ESTRELLA GOMEZ LOPEZ"/>
        <s v="xxx: JOSÉ SEDANO CAMACHO"/>
        <s v="QUALITY INVEST, S.L."/>
        <s v="xxx: LASSE SECHER HOUENGAARD "/>
        <s v="INCA INGENIERIA SL"/>
        <s v="xxx: LUIS DE LA CRUZ LOVERA"/>
        <s v="xxx: FRANCISCO JOSÉ NAVAS RINCÓN"/>
        <s v="xxx: MARIE FRANCE GERMAINE THERESE THORN"/>
        <s v="xxx: MERCEDES REYES GARCÍA"/>
        <s v="xxx: ROSEMARIE NEVAREZ THORNTON "/>
        <s v="xxx: FRANCISCO AGUILAR OJEDA"/>
        <s v="xxx: Isidro Moral Huertes"/>
        <s v="xxx: Nicolas Doncel Romero"/>
        <s v="ARRENDAMIENTOS MORENO CRUZ, S.L."/>
        <s v="xxx: ALEJANDRO HERNANDEZ VALDES"/>
        <s v="xxx: RAFAEL GARCIA LOPEZ BELLIDO"/>
        <s v="RATHILUM5 SL"/>
        <s v="xxx: ELISA MARÍA FERNÁNDEZ CORTÉS"/>
        <s v="xxx: JOAQUÍN MELLADO MIRANDA"/>
        <s v="EMPRESAS Y FINCAS S.L."/>
        <s v="xxx: ANTONIO SANCHEZ BELMONTE"/>
        <s v="xxx: Sarah Streibig Nielsen "/>
        <s v="xxx: FRNCISCO JAVIER DE LA TORRE BERMEJO"/>
        <s v="xxx: RAFAEL ANGEL CASTIÑEIRA VIZOSO"/>
        <s v="EMFISA ARRENDAMIENTOS S.L."/>
        <s v="xxx: Guadalupe Gil Maya"/>
        <s v="xxx: JOSEFA CAMPOS NAVARRO"/>
        <s v="xxx: LAZARO SANCHEZ GARCIA"/>
        <s v="xxx: ANTONIO MANUEL CAÑO DORADO"/>
        <s v="xxx: REZSO ROZSAI "/>
        <s v="xxx: KAROLY SZOCS "/>
        <s v="xxx: VALERIA TUENDE TOEROEK "/>
        <s v="TRIPLE VARI AVANZA S.L"/>
        <s v="xxx: CASIMIRO PÉREZ PÉREZ"/>
        <s v="xxx: JOSÉ MANUEL PINO ESCUDERO"/>
        <s v="BENAGALBON ANDALUCIA, S.L."/>
        <s v="xxx: DOLORES SMITH RODRIGUEZ"/>
        <s v="VILLA EMMA MARBESA, S.L.,"/>
        <s v="xxx: ARACELI GARCIA SANCHIDRIAN"/>
        <s v="xxx: ISABEL SIMON LEAL"/>
        <s v="xxx: TANIA CACERES ALCANTARA"/>
        <s v="xxx: Manuel HERRERA GARCIA"/>
        <s v="xxx: MARGARITA MARTIN HODAS"/>
        <s v="xxx: EKETERINA CHERNOKOZOVA DEMIN"/>
        <s v="xxx: SAMUEL MORALES GONZALEZ"/>
        <s v="ESPECTACULOS GRUPO CERO S.L."/>
        <s v="xxx: MANUEL FLORES UGART"/>
        <s v="xxx: Alberto Heras Oliver"/>
        <s v="xxx: RAFAEL JOSE FLORES UGART"/>
        <s v="xxx: MARIA DEL CARMEN CORRIENTE DÍAZ"/>
        <s v="xxx: JOSE LUIS DE LA CRUZ FERNANDEZ"/>
        <s v="xxx: GEMA FERNANDEZ FERNANDEZ"/>
        <s v="xxx: ISABELLE JULIA J BAEYENS "/>
        <s v="xxx: JOSE MEDINA GARCIA"/>
        <s v="xxx: Manuel García de la Mata López"/>
        <s v="xxx: ISMAEL MORERA ALONSO"/>
        <s v="xxx: JOSE MARIA RUIZ COSANO"/>
        <s v="xxx: JAIME JESÚS TENDERO GIMBERT"/>
        <s v="xxx: Francisco González Rider"/>
        <s v="xxx: Carmen Cardenas Muñoz"/>
        <s v="xxx: Maria presentacion rodriguez leal"/>
        <s v="xxx: MARIA ISABEL GARCIA BORREGO"/>
        <s v="xxx: FRANCISCO JAVIER GARCIA CHERINO"/>
        <s v="DADARO C.B."/>
        <s v="xxx: FRANCISCO JOSE HERRERA REQUENA"/>
        <s v="xxx: JOSE LUIS MARGULLON ARROYO"/>
        <s v="xxx: MARIA DOLORES REGIDOR MARTINEZ"/>
        <s v="xxx: ANA MARIA INES GIMENEZ CONDE"/>
        <s v="xxx: maria elena garrido montaño"/>
        <s v="xxx: MARGARITA DE VALENZUELA CANDELA"/>
        <s v="DADARO C.B"/>
        <s v="xxx: PURIFICACIÓN CARDEÑOSA PAVÓN"/>
        <s v="xxx: R. MAGDALENA COLLADO TRIPIANA"/>
        <s v="VALPEDRE INVERSIONES S.L."/>
        <s v="xxx: Javier Ariza Ayuso"/>
        <s v="xxx: Patrizia Fileccia "/>
        <s v="xxx: ARNE WIIK "/>
        <s v="PROYECTOS RUSAL SL"/>
        <s v="xxx: JESUS MARIA LOPEZ MARTIN"/>
        <s v="xxx: MARIA ROSARIO SANCHEZ PASTOR"/>
        <s v="xxx: IRENE RODRIGUEZ SANTOS"/>
        <s v="xxx: JOSE JOAQUIN SARA MORENO"/>
        <s v="xxx: DOLORES CRUZ CALZADA"/>
        <s v="xxx: MARIA ANTONIA MOYANO TORRALBO"/>
        <s v="HOTEL CORDOBA ESTACION, S.L."/>
        <s v="xxx: SONIA GARRIDO FERNANDEZ"/>
        <s v="xxx: ANTONIO RUIZ QUERO"/>
        <s v="xxx: Marina Ruiz Mora"/>
        <s v="xxx: JACOB HARTEVELD "/>
        <s v="xxx: IÑIGO GALLARDO MARTINEZ"/>
        <s v="xxx: HUGO RODRÍGUEZ CALVO-PARRA"/>
        <s v="xxx: STEVEN FRANCIS MITCHELL "/>
        <s v="xxx: Anthony David Goss "/>
        <s v="xxx: Sigve Ingolf Loland"/>
        <s v="xxx: RAFAEL ANGEL RAYA GARCIA"/>
        <s v="xxx: KELLY DONNA DOWNEY "/>
        <s v="ESTUDIO DE INGENIERIA RAFAEL VELASCO SLP"/>
        <s v="xxx: FRANCISCO RECHE ALONSO"/>
        <s v="xxx: ISABEL MARÍA FERNÁNDEZ RUIZ"/>
        <s v="DOMOSUR SERVICIOS INMOBILIARIOS GLOBALES S.L."/>
        <s v="xxx: KJELL GUNDERSEN "/>
        <s v="xxx: Natalia Sentier Rowland"/>
        <s v="xxx: ALFONSO HIDALGO FINQUES"/>
        <s v="xxx: PETER LODE S POLLET "/>
        <s v="xxx: LUISA Mª ROBLES MORALES"/>
        <s v="xxx: RICHARD LESLIE ROWLES "/>
        <s v="xxx: MARIA JOSEFA RUIZ PEREZ"/>
        <s v="xxx: Juan Rafael Toledano Gomez"/>
        <s v="xxx: MARIA MAR FATIMA PURISIMA MURILLO ROLDAN"/>
        <s v="JCRA GLOBAL INVESTMENT SL"/>
        <s v="KHASUMARA S.L."/>
        <s v="xxx: FRANCISCO ANGEL GARCIA RODRIGUEZ"/>
        <s v="xxx: MARIA VALLE ROSA MARTIN"/>
        <s v="SUNLIGHT PROJECTS SL"/>
        <s v="xxx: ROCIO ZAMORANO DIAZ"/>
        <s v="xxx: CLETO INFANTE NIETO"/>
        <s v="xxx: NIEVES JIMÉNEZ AGUILAR"/>
        <s v="INVERSIONES Y NEGOCIOS DE CORDOBA SL"/>
        <s v="xxx: MARIA ANSELMA ALCAIDE CIUDAD"/>
        <s v="xxx: JUAN DE JESUS ABAD CEPEDELLO"/>
        <s v="xxx: ANGEL ANTONIO MARTINEZ RECIO"/>
        <s v="xxx: MONIQUE YVETTE WERY "/>
        <s v="xxx: JOSE ORTEGA CARRION"/>
        <s v="xxx: Eva Luna Arriaza"/>
        <s v="xxx: MARIA LOURDES JURADO GONZALEZ"/>
        <s v="xxx: JOSE ANGEL ZUAZO RUIZ"/>
        <s v="xxx: MARIA ANGELES TORRES SANCHEZ"/>
        <s v="xxx: RAFAELA DOMINGUEZ EXPOSITO"/>
        <s v="xxx: AUGUSTO JORGE MAYORDOMO RIERA"/>
        <s v="xxx: NIEVES JIMENEZ AGUILAR"/>
        <s v="xxx: TIBOR ZALA "/>
        <s v="ACLI-24, S.L."/>
        <s v="xxx: NICHOLAS MARK BARTRAM BARTRAM"/>
        <s v="xxx: JULIE PATRICIA PARRY "/>
        <s v="BELISOL PROPERTIES SL"/>
        <s v="xxx: KATHRIN MERCEDES ULLRICH "/>
        <s v="xxx: PABLO MARTÍN GIMÉNEZ"/>
        <s v="xxx: GISELA IRENE VEESER "/>
        <s v="xxx: Elena Martín Cabrilla"/>
        <s v="xxx: LYNDA SYALON "/>
        <s v="xxx: MARIA RITA VAN DEN BERGH "/>
        <s v="xxx: MARIA ELVIRA FERNANDEZ ACERO"/>
        <s v="xxx: RAFAEL CARLOS LOPEZ PEREZ"/>
        <s v="xxx: Sergio Alejandro Suárez Omaña"/>
        <s v="xxx: JAN RENEMAN "/>
        <s v="xxx: maria tamara galvez castro"/>
        <s v="AVENIDA LAS CHAPAS INMOBILIARIA S.L."/>
        <s v="xxx: Arturo Rivera Hinojosa"/>
        <s v="xxx: MATIAS RUIZ BEJARANO"/>
        <s v="LA POSADA CORDOBESA S.L."/>
        <s v="xxx: ROCIO AVALOS ROLDAN"/>
        <s v="xxx: RAQUEL MELERO JIMENEZ"/>
        <s v="xxx: FRANCISCA CAPILLA RODRIGUEZ"/>
        <s v="xxx: PILAR CASTILLO NAVAS"/>
        <s v="xxx: LUISA MAGDALENA IZAGUIRRE GIL"/>
        <s v="xxx: MARCO JACOBUS NIEVAART "/>
        <s v="xxx: VICTORIA MELLADO AYLLON"/>
        <s v="xxx: ELENA TORRES GONZÁLEZ"/>
        <s v="xxx: ANA ISABEL MORAL SEGURA"/>
        <s v="xxx: MAURICE DOMINGUE VALENTIN BARTHELEMY "/>
        <s v="xxx: ADELA PARRA AGUILERA"/>
        <s v="M.S SCHMALSTIEG"/>
        <s v="xxx: DANIEL ARROYO PEREZ "/>
        <s v="xxx: JESUS LOZANO POZUELO"/>
        <s v="ALMA MANAGEMENT&amp;EXECUTION S.L."/>
        <s v="xxx: MIGUEL ANGEL FERNANDEZ MOLINA"/>
        <s v="xxx: Enrique Morales Herrera"/>
        <s v="PLEYADE HOTELS SLU"/>
        <s v="xxx: Mª ISIDORA MARÍN LUQUE"/>
        <s v="xxx: RAFAEL CARLOS MARTÍNEZ RODRÍGUEZ"/>
        <s v="xxx: DOLORES CAÑERO DELGADO"/>
        <s v="xxx: ISABEL CABRERA ALTOLAGUIRRE"/>
        <s v="xxx: JORIS LEO M VAN DEN OUWELAND "/>
        <s v="OLTEX TRADING S.L."/>
        <s v="GUANDUL S.L."/>
        <s v="xxx: JESSICA ALEJANDRA MEZA GARCIA"/>
        <s v="xxx: NIELS SOERUM "/>
        <s v="xxx: CARLOS PARDO GARCIA"/>
        <s v="xxx: CARLOS ALFREDO BHEND NAVARRO"/>
        <s v="xxx: DAVID RODRIGUEZ FRIAS"/>
        <s v="xxx: JOSSELINE MARIE M VUYLSTEKE "/>
        <s v="xxx: BERNARDO UCLES OSUNA"/>
        <s v="xxx: MARIA GEMMA GIL MOLINA"/>
        <s v="xxx: ENRIQUETA GARCÍA LÓPEZ"/>
        <s v="xxx: LUIS MARCOS MONTOYA SANCHEZ"/>
        <s v="xxx: MARIA TERESA BARRERA ORTEGA"/>
        <s v="xxx: ISABEL LUQUE MOYA"/>
        <s v="TURISMO DEPATIOS SL"/>
        <s v="xxx: FEDERICO ENRIQUE MERINO PEÑAFIEL"/>
        <s v="DADARO.C.B"/>
        <s v="xxx: JAVIER GONZALO IGLESIAS MUÑOZ"/>
        <s v="xxx: THORD HAKAN ERICSSON "/>
        <s v="xxx: ALVARO CINTRANO CALIANI"/>
        <s v="xxx: Meritxell Valle López"/>
        <s v="xxx: SHEILA AGUILERA FAHANDEZ"/>
        <s v="xxx: SILVINO GÜEMES LOZANO"/>
        <s v="xxx: CONSUELO AÑON BARBUDO"/>
        <s v="xxx: Mª FRANCISCA GONZALEZ CARRASCO"/>
        <s v="xxx: BEATRIZ RIOS ALCAIDE"/>
        <s v="xxx: ANTONIO MARTÍNEZ COBO"/>
        <s v="xxx: RONALD BRINLEY GREEN "/>
        <s v="xxx: NATALIA DE DIOS GONZÁLEZ"/>
        <s v="xxx: KIMBERLEY ANN RAYMOND "/>
        <s v="xxx: MARCO ANTONIO PINO BENITEZ"/>
        <s v="xxx: EVA IBOLYA SZUCS "/>
        <s v="xxx: JEROME ALFRED RENE DIVECHA "/>
        <s v="xxx: Carmencita Dolores Heymans "/>
        <s v="xxx: ANDER LASA SIERRA"/>
        <s v="xxx: JULITA BARBARA PISKOWSKA WASIAK"/>
        <s v="xxx: MANUEL JAVIER ORTIZ PINAZO"/>
        <s v="xxx: DAMIAN MISAS APARICIO"/>
        <s v="xxx: MANUEL RAMIREZ UTRILLA"/>
        <s v="CB LA UMBRIA"/>
        <s v="xxx: Benjamín Cantador Valverde"/>
        <s v="xxx: JOSE LUIS NIETO RODRIGUEZ"/>
        <s v="xxx: María Isidora Marín Luque"/>
        <s v="xxx: MARIA PILAR RUIZ MARQUINO"/>
        <s v="xxx: DESIRE FRANCOIS M GODFROID "/>
        <s v="xxx: PALOMA CASTRO ROMERO"/>
        <s v="xxx: JOSÉ CASTRO SÁNCHEZ"/>
        <s v="xxx: GLORIA FERNÁNDEZ FERNÁNDEZ"/>
        <s v="xxx: Alberto Vicente Aibar"/>
        <s v="xxx: RODRIGO MORENO LINARES"/>
        <s v="xxx: MARIA ANGELES BELTRAMI CRUZ"/>
        <s v="xxx: JUAN MANUEL CASTRO BARRENA"/>
        <s v="xxx: LAURA MARIA PALOMAR SANCHEZ"/>
        <s v="xxx: JOSE LUIS NIETO MOYA"/>
        <s v="xxx: JESUS PUNTAS MATA"/>
        <s v="xxx: ANA MARIA ZAFRA LOZANO"/>
        <s v="xxx: INMACULADA LUNA AGENJO"/>
        <s v="xxx: MANUEL MOREJON PEREZ"/>
        <s v="xxx: ANA VELASCO RODRÍGUEZ"/>
        <s v="ADATRES APARTAMENTOS S.L."/>
        <s v="xxx: javier andres ruz priego"/>
        <s v="xxx: DULCENOMBRE ORTEGA POLO"/>
        <s v="ADATRES APARTAMENTOS"/>
        <s v="xxx: MARIA EUGENIA MONTES AGUDO"/>
        <s v="xxx: RAFAEL GÓMEZ FERNÁNDEZ"/>
        <s v="xxx: RON MOSHE AHARON GRINVALD "/>
        <s v="xxx: CARINA BIRGITTA PERLAKI "/>
        <s v="xxx: LEE JAMES TRUBSHAW "/>
        <s v="xxx: JOANNA MARY ALICE CORBIN "/>
        <s v="BOYLAN SITERS SL"/>
        <s v="xxx: MINH THU THI HOANG "/>
        <s v="xxx: KEVIN JOHN ROCKETT "/>
        <s v="xxx: KARL ERIK FREDRIK ERICSSON "/>
        <s v="xxx: RAFAEL GARCIA FAJARDO PALACIOS"/>
        <s v="xxx: ANDY ROGER DEWYN "/>
        <s v="xxx: SIOBHAN WYER "/>
        <s v="toledo reyes maison reves SL"/>
        <s v="xxx: MARIA VICTORIA PLAZA PEREZ"/>
        <s v="xxx: VICENTE CECILIO FERNANDEZ GUERRERO"/>
        <s v="xxx: Antón Peleteiro Olmedo"/>
        <s v="xxx: JESÚS ÁLVAREZ DE SOTOMAYOR MERINO"/>
        <s v="xxx: Manuel Alonso Serrano"/>
        <s v="xxx: SANDRA MAESTRE DEL PINO"/>
        <s v="xxx: Javier Castro Areales"/>
        <s v="xxx: PABLO VEGA-LEAL VIGUERA"/>
        <s v="xxx: ANTONIO ARIZA RUIZ"/>
        <s v="xxx: SARA PRADAS REINA"/>
        <s v="xxx: Ángel Martínez Recio"/>
        <s v="xxx: MARIA DOLORES ROMERO AVILÉS"/>
        <s v="xxx: MARIA TERESA GALAN MORENO"/>
        <s v="xxx: GEMA FERNANDEZ ROMERO"/>
        <s v="xxx: NICOLAS DONCEL CARMONA"/>
        <s v="xxx: VICTORIANA MORENO HERRERO"/>
        <s v="OTCA, S. L."/>
        <s v="xxx: CARMEN HUESO MANOSALVA"/>
        <s v="xxx: MANUEL COBO SANCHEZ"/>
        <s v="xxx: MARÍA LUISA GARCÍA JUÁREZ"/>
        <s v="xxx: OSCAR ESPINAR CARPIO"/>
        <s v="xxx: MARIA ROSARIO OSUNA MONTAÑEZ"/>
        <s v="HERMANOS PEREZ SANCHEZ C.B."/>
        <s v="LUCARAL INVERSIONES S.L."/>
        <s v="xxx: JOAQUIN CABALLERO DONCEL"/>
        <s v="xxx: RUT VICENTE GARRIDO"/>
        <s v="xxx: HILARIO OBRERO GODOY"/>
        <s v="xxx: PIERRE FRANCOIS SUHRCKE "/>
        <s v="xxx: MARIA TERESA SOTOMAYOR MORALES"/>
        <s v="xxx: MARIA JESÚS FOCHE AGUILERA"/>
        <s v="xxx: Ana Velasco Rodriguez"/>
        <s v="CHACON BOTELLA, S.L."/>
        <s v="INMOVIBRE S.L.U."/>
        <s v="xxx: ROCIO PEREZ CASTRO"/>
        <s v="xxx: ALICIA MANCERAS FLORES"/>
        <s v="xxx: ENRIQUETA GARCIA LOPEZ"/>
        <s v="INVER RIFTEN ESPJ."/>
        <s v="xxx: CRISTINA REYES GONZÁLEZ"/>
        <s v="xxx: JANICHE MERETE HELTNE"/>
        <s v="xxx: MARIA ENRIQUETA MORENO LEIROS"/>
        <s v="xxx: LIDIA PEREZ SANCHEZ"/>
        <s v="LUCEL INVERSIONES SL"/>
        <s v="xxx: JUANA CAÑETE SOLER"/>
        <s v="MECACOR S.L"/>
        <s v="xxx: JOSE IGNACIO ESTRADA GARCIA"/>
        <s v="xxx: MARIA LUISA VILLA CONESA"/>
        <s v="NEUQUEN SOLUCIONES S.L"/>
        <s v="xxx: MARIA DOMINGUEZ AMARO"/>
        <s v="xxx: JUAN MARIA CAMINO BELMOINTE"/>
        <s v="xxx: MARIA VICTORIA ALONSO MATAS"/>
        <s v="xxx: NACIM MATI "/>
        <s v="xxx: andrea clementina quibar lucero"/>
        <s v="xxx: Jose Romero Muñoz"/>
        <s v="xxx: Tetiana Ivanenko Ivanenko"/>
        <s v="PATIO DE LA ESCALERA S.L."/>
        <s v="BERGILLOS ROLDÁN INVERSIONES, S. L."/>
        <s v="xxx: IGNACIO NAVARRO MONTORO"/>
        <s v="xxx: María Jesús Salas Benítez"/>
        <s v="xxx: ESPERANZA GAGO TRUJILLO"/>
        <s v="xxx: GRACIA GONZÁLEZ ÁLVAREZ"/>
        <s v="xxx: JUAN HIDALGO LUNA"/>
        <s v="xxx: PEDRO ALFONSO SALAS CUBEIRO"/>
        <s v="xxx: FRANCISCO RIOBÓO CAMACHO"/>
        <s v="xxx: JOSE MARIA GALLARDO MARIN"/>
        <s v="xxx: DAVID CASTRO VALVERDE"/>
        <s v="xxx: CARMEN PISTON RODRIGUEZ"/>
        <s v="PUZACAM INF, SL"/>
        <s v="xxx: ISABEL TELLEZ GARCIA"/>
        <s v="xxx: Melisa Maria Montoro Lopez"/>
        <s v="xxx: ANTONIO LOPEZ SANCHO"/>
        <s v="xxx: JUAN ORTIZ LÓPEZ"/>
        <s v="xxx: JOSE LÓPEZ PEREZ"/>
        <s v="xxx: ANTONIO JOSE MARQUEZ CANO"/>
        <s v="xxx: VICENTE DEL CAMPO BENITO"/>
        <s v="ATLANTA SOLUTIONS S.L."/>
        <s v="xxx: MARÍA PILAR MUÑOZ SACO"/>
        <s v="xxx: JUAN CARLOS YAGÜE RIVERA"/>
        <s v="xxx: JOSE CARLOS LOPEZ LUNA"/>
        <s v="xxx: LUCÍA RUIZ TAVIRA"/>
        <s v="xxx: ANA ISABEL POZUELO GARCÍA"/>
        <s v="xxx: YULIA FRENKEL "/>
        <s v="BLUE VELVET SHOES SL."/>
        <s v="xxx: LARS INGVAR LUNDIN "/>
        <s v="xxx: MARIO ALBERTO RUEDA VELASCO"/>
        <s v="xxx: JENS OLOF STENSSON "/>
        <s v="ABEHSERA-CANTOR INVESTMENTS, CB"/>
        <s v="xxx: IVAN LLOVO RIOS"/>
        <s v="xxx: MAXIM ISAKOV "/>
        <s v="xxx: KOEN WILLY J. ARRAS "/>
        <s v="xxx: Elena Garcia Marin"/>
        <s v="xxx: ZEKI SALAR "/>
        <s v="xxx: BEVERLEY ANN CARR "/>
        <s v="xxx: Carlos Federico Garcia Fernandez"/>
        <s v="xxx: Eric Bertrand DELHOMMEAU ---"/>
        <s v="xxx: ANNE ODILE LOUISE VALENDUC "/>
        <s v="xxx: Yulia Toro Albellar"/>
        <s v="xxx: STEPHAN SMITS "/>
        <s v="xxx: LUIS ALBERTO CAMPILLOS BURILLO"/>
        <s v="xxx: pascal maxime hernandez "/>
        <s v="xxx: INES MONACA DAHNOUN"/>
        <s v="xxx: GABRIELA BOLEA MUGURUZA"/>
        <s v="xxx: FRANCISCO RUIZ DEL CASTILLO"/>
        <s v="xxx: MARÍA GARCÍA CEREZO"/>
        <s v="URADI CELECCOM S.L."/>
        <s v="Stitching Rosea"/>
        <s v="xxx: Francisca Hidalgo Moral"/>
        <s v="xxx: CARL ERIC BJORN AFORS "/>
        <s v="SEAVIEW HOME SL"/>
        <s v="xxx: ANDRZEJ MACIOCH "/>
        <s v="DISEÑA TU VIDA SL"/>
        <s v="INMOBILIARE NOVANTA S.A.S. DI ANNA RITA DILEMA"/>
        <s v="xxx: VITALII MIKHAILOV "/>
        <s v="EL FAWARES, S.L."/>
        <s v="xxx: RICHARD DARREN GLOVER "/>
        <s v="xxx: OLIVIER ALBERT DENIS ANGE LUME "/>
        <s v="xxx: PIOTR ZAGORSKI "/>
        <s v="xxx: ADAM JAN TONTOR "/>
        <s v="xxx: SARANNA CONDELL "/>
        <s v="xxx: ANTONIA RAMIREZ DUEÑAS"/>
        <s v="xxx: FRANCISCO DE SALES RICO RIVAS"/>
        <s v="xxx: ANTONIO JOSE FERRARI SALDAÑA"/>
        <s v="xxx: carmen yolanda del valle mateos"/>
        <s v="xxx: EMILIA RODRIGUEZ ORTEGA"/>
        <s v="xxx: MARIA DEL MAR GOMEZ URBINA"/>
        <s v="INVERSIONES CALAMITA, S.L."/>
        <s v="xxx: FUENSANTA CAMPOS DOMINGUEZ"/>
        <s v="xxx: ISABEL MARIA AVILA ROMERO"/>
        <s v="xxx: PURIFICACION PINTADO SANJUÁN"/>
        <s v="Soho Boutique Córdoba S.L."/>
        <s v="xxx: GABRIEL VÁZQUEZ LEÓN"/>
        <s v="HOSTELERIA DEL ALCAZAR VIEJO S.L."/>
        <s v="xxx: JOSE LUIS CANO LOPEZ"/>
        <s v="xxx: ADELA ESPEJO GIMBERT"/>
        <s v="xxx: JOSE ANTONIO CARDENETE LOPEZ"/>
        <s v="Villa Antala SL"/>
        <s v="xxx: PAUL ROBERT BOYLE "/>
        <s v="xxx: MARIA DE LA PAZ FERNANDEZ-MARTOS MACHADO"/>
        <s v="DAMELO BVBA"/>
        <s v="xxx: MARIA DOLORES DE LA FUENTE DARDER"/>
        <s v="xxx: ANTONIO FERNANDEZ MORENO"/>
        <s v="xxx: JUAN CÁCERES MEDINA"/>
        <s v="xxx: MARTA RODRÍGUEZ VILLAMIL MELÉNDEZ"/>
        <s v="xxx: Adelaida Laguna Porcuna"/>
        <s v="xxx: MERCEDES DÍAZ MORA"/>
        <s v="xxx: FRANCISCO HIGUERA CARBONERO"/>
        <s v="xxx: JOSE MARIA ROLDAN ROSES"/>
        <s v="xxx: ANTONIO ROLDAN ROSES"/>
        <s v="xxx: EDUARDO ROLDAN ROSES"/>
        <s v="xxx: MARIA ANTONIA MUÑOZ COSTANILLA"/>
        <s v="xxx: TERESA MUÑOZ DE BAENA MARTINEZ"/>
        <s v="xxx: CARLOS ESCOBAR SAN NICOLAS"/>
        <s v="xxx: RIITTA SILVENNOINEN "/>
        <s v="xxx: NATALIA KISELEVA "/>
        <s v="xxx: LAURYNAS VENCKUS "/>
        <s v="xxx: JETINDER SINGH SOKAL "/>
        <s v="xxx: Sami Fennich "/>
        <s v="xxx: SADEK ISA HIMYARI "/>
        <s v="xxx: RUDOLF FRANZ "/>
        <s v="xxx: ANNETTE ELISABETH NIELSEN "/>
        <s v="xxx: PATRICK ALEXANDER BURSTROEM "/>
        <s v="xxx: Monica Scala Marino"/>
        <s v="xxx: SERGEY ROZANOV "/>
        <s v="xxx: Mariana MURGOCI "/>
        <s v="xxx: PAUL WHITE "/>
        <s v="xxx: Nader Sabouni "/>
        <s v="xxx: NIELS KRISTOFFERSEN "/>
        <s v="xxx: TERJE ISDAL "/>
        <s v="xxx: ERIK WILLEM COENRAAD MARIA VAN DER HEIJDEN "/>
        <s v="xxx: ABDULLA MOHAMED MOHSIN "/>
        <s v="xxx: DIDIER GUY BOCKEN "/>
        <s v="xxx: Sandra Oakley "/>
        <s v="xxx: DARREN KAVANAGH "/>
        <s v="xxx: ANETA KRYSTYNA MORETON de casada WROBEL"/>
        <s v="xxx: EWAN MCLEAN "/>
        <s v="xxx: EILEEN CAREY "/>
        <s v="xxx: PATRICK JEAN P MEUNIER "/>
        <s v="xxx: LINA ZSCHAU "/>
        <s v="xxx: Per Johan Arne Eek "/>
        <s v="xxx: MARIA ARANZAZU EGAÑA VILLAR"/>
        <s v="xxx: RENE BRUNT "/>
        <s v="WILLIAM SON MANAGEMENT SL"/>
        <s v="xxx: EVGENY ZHUZHUK "/>
        <s v="MANTEGNA SA"/>
        <s v="xxx: HAISSAM TAZA "/>
        <s v="xxx: Monica Irene Toernebohm "/>
        <s v="xxx: MIKKO JUHANI SÄVILAHTI "/>
        <s v="xxx: ILONA MRIA CATHARINA SCHWEIGER "/>
        <s v="xxx: MIGUEL ANGEL JUAREZ CERVANTES"/>
        <s v="xxx: ALEXANDRA LAVINIA REZNEK "/>
        <s v="xxx: MARTIN KROSSTEDT "/>
        <s v="xxx: KRZYSZTOF RELUGA "/>
        <s v="xxx: JAKUB PATRYK WOLNICKI "/>
        <s v="xxx: Axel Krause "/>
        <s v="xxx: VLADIMIR VALACH "/>
        <s v="xxx: CRAIG BRIAN HORTON "/>
        <s v="xxx: CARMEN CASTILLO NAVAS"/>
        <s v="xxx: PATRICIA HERRERA GONZALEZ DE MOLINA"/>
        <s v="xxx: Alvaro Salido Rodriguez"/>
        <s v="xxx: VICENTE SALDAÑA CALERO"/>
        <s v="MAX INVESTATE 1956 S.L."/>
        <s v="xxx: RAFAEL VIGUERA SÁNCHEZ"/>
        <s v="xxx: OTTO RIEDRICH WILHELM BÖTTCHER "/>
        <s v="xxx: RAFAEL ONETTI FERNÁNDEZ"/>
        <s v="xxx: EULOGIO RUANO LOPEZ"/>
        <s v="xxx: Miguel de la mata agudo"/>
        <s v="xxx: Almudena Gómez Romero"/>
        <s v="xxx: Jorge Iván Naranjo Ramírez"/>
        <s v="xxx: MARIA DOLORES BENAVENTE GARCIA"/>
        <s v="xxx: ANTONIA SERRANO RAYA"/>
        <s v="DUETTO CB"/>
        <s v="xxx: MARIA CRISTINA RAMÍREZ MONTOTO"/>
        <s v="xxx: ESTER SOROLLA MUÑOZ"/>
        <s v="xxx: LLUIS-ARNAU MIRAMBEL SOROLLA"/>
        <s v="xxx: RAFAEL ZAMORA LLAMAS"/>
        <s v="POVEDANO RODRIGUEZ GESTION APARTAMENTOS S.L."/>
        <s v="HOTEL RIVIERA CÓRDOBA S.L."/>
        <s v="xxx: EMILIO ARTACHO DE SANTA-ANA"/>
        <s v="xxx: PAULA TEJEDOR MARTIN"/>
        <s v="xxx: AGUSTÍN JIMÉNEZ PRIETO"/>
        <s v="xxx: JOSÉ MANUEL SALINAS VILLEGAS"/>
        <s v="xxx: JOSE LUIS BARRENA VALVERDE"/>
        <s v="xxx: Mª PILAR RAMIREZ REVALIENTE"/>
        <s v="xxx: FRANCISCO CANOVACA DEL RIO"/>
        <s v="xxx: MARTA VARELA IZQUIERDO"/>
        <s v="CORDOBA SIGLO XII S.L."/>
        <s v="xxx: CARMEN HERREROS CUENCA"/>
        <s v="xxx: PEDRO JOSE LINARES FERNANDEZ"/>
        <s v="xxx: ENRIQUE LENZANO GRANDE"/>
        <s v="xxx: RAFAEL REYES REYES"/>
        <s v="xxx: JOSE LUIS POLONIO ARJONA"/>
        <s v="xxx: ANA MOYA RANERO"/>
        <s v="xxx: MIGUEL HIDALGO RAMIREZ"/>
        <s v="CARULITA, S.L."/>
        <s v="xxx: Miguel Hidalgo Ramírez"/>
        <s v="xxx: MARIA DEL CARMEN GUTIERREZ LABRADOR"/>
        <s v="HOTEL RESIDENCIA SELU, S.L."/>
        <s v="xxx: JOSE ALBERTO LOZANO PRIETO"/>
        <s v="xxx: MARIA ELISA OROZCO CASTRO"/>
        <s v="xxx: CONCEPCION DEL PILAR DEL MORAL LOZANO"/>
        <s v="xxx: ROCIO AIXA GARCIA LUQUE"/>
        <s v="xxx: ANTONIO ROJAS HUERTAS"/>
        <s v="xxx: MARIA MILAGROS LÓPEZ CAMPOS"/>
        <s v="xxx: JOSE FRANCISCO HIDALGO MORAL"/>
        <s v="xxx: CARLOS JOSÉ GARCÍA-ARÉVALO GRACIA"/>
        <s v="xxx: FRANCISCO JOSE LOPEZ RIVAS"/>
        <s v="xxx: FRANCISCA DE SALES CARMONA AVILA"/>
        <s v="xxx: RENATO RAMÍREZ NOGUEIRA"/>
        <s v="SERCOMALLA POZOBLANCO, S.L."/>
        <s v="INGENIERIA DE TURISMO COMERCIAL, S.L."/>
        <s v="xxx: José Carlos Molina Hinojosa"/>
        <s v="xxx: ISAURA ZAFRA CABRERA"/>
        <s v="xxx: ENCARNACION BENITEZ LARA"/>
        <s v="xxx: Miguel Angel Molina Alberich"/>
        <s v="xxx: IRAJ GHORBANI "/>
        <s v="xxx: JUAN JOSÉ TORRES TERNERO"/>
        <s v="xxx: JASON LEE GODWIN "/>
        <s v="xxx: SANDRA HERNÁNDEZ GONZÁLEZ"/>
        <s v="xxx: MANUEL GALÁN MONTENEGRO"/>
        <s v="xxx: HELMUT GEORG LA FONTAINE "/>
        <s v="xxx: Gema María Gay Alcaide"/>
        <s v="HOTEL CÓRDOBA CENTER, SLU"/>
        <s v="xxx: MIGUEL ANGEL RAEZ PEREZ"/>
        <s v="xxx: CARMEN GLORIA MONTERROSO MADUEÑO"/>
        <s v="xxx: francisco ruiz viñas"/>
        <s v="CONYZAL SL"/>
        <s v="xxx: MANUEL DEZA PORTERO"/>
        <s v="CONTROL DE FINCAS URBANAS, S.L."/>
        <s v="xxx: CONCEPCION AYUSO BARBERO"/>
        <s v="xxx: SHEILA PEREZ FERNANDEZ"/>
        <s v="xxx: GABRIEL ÁNGEL NÚÑEZ HERVÁS"/>
        <s v="xxx: EMILIO GASCÓN VEGUIN"/>
        <s v="xxx: FRANCISCA ROJAS GUTIERREZ"/>
        <s v="xxx: CARLOS SALVADOR TOLEDANO RODRIGUEZ"/>
        <s v="xxx: MARIA ANTONIA ZAFRA RAMIREZ"/>
        <s v="xxx: Miguel Ángel Molina Arévalo"/>
        <s v="xxx: MARIA CONCEPCION GARRIDO LOPEZ"/>
        <s v="ALHAKEN DISEÑO Y REFORMAS S.L."/>
        <s v="ZURERA LOPEZ S.L."/>
        <s v="xxx: MARÍA DEL PILAR COBOS ARIZA"/>
        <s v="xxx: RAFAEL IGNACIO GUZMAN MOLINA"/>
        <s v="xxx: JUAN ANTONIO MONTORO LOPEZ"/>
        <s v="xxx: JOSE LUIS PRIETO DONOSO"/>
        <s v="xxx: JOSE ANTONIO LOPEZ GARCIA"/>
        <s v="xxx: MANUEL MACHIN VALDIVIA"/>
        <s v="xxx: MARIA LUISA TARIFA MUÑOZ"/>
        <s v="xxx: yolanda justo pina"/>
        <s v="xxx: ALICIA TATIANA GUILLEN VELASQUEZ"/>
        <s v="xxx: Francisco Marmol Bernal"/>
        <s v="xxx: MONICA POSADAS DE JULIAN"/>
        <s v="xxx: SALVADOR RAYA FOCHE"/>
        <s v="xxx: JUAN MANUEL MONTORO GARCIA"/>
        <s v="xxx: MARIA DEL CARMEN LOPEZ SANTIAGO"/>
        <s v="xxx: RAFAEL JIMENEZ LOPEZ"/>
        <s v="xxx: Antonio Manuel Lapuente Garcia"/>
        <s v="xxx: MARIA PALOMA REQUENA BRIONES"/>
        <s v="HOTEL OASIS, S.L."/>
        <s v="xxx: MARÍA JESÚS AGUILERA ORTEGA"/>
        <s v="xxx: MARIA LOURDES MUÑOZ CALERO"/>
        <s v="xxx: ESMERALDA PINO AGUILAR"/>
        <s v="xxx: ANTONIO JESUS CENTELLA LEON"/>
        <s v="xxx: RAFAEL CENTELLA LEON"/>
        <s v="xxx: CONCEPCION ROSARIO CENTELLA LEON"/>
        <s v="xxx: MARIA NAZARET DIAZ PEREZ"/>
        <s v="xxx: RAFAEL AMAZARES MARÍN"/>
        <s v="xxx: JUAN RODRÍGUEZ-CÓRDOBA SÁNCHEZ"/>
        <s v="xxx: JEFFREY BJORN VERGAERDE "/>
        <s v="xxx: GABOR BRIGLOVICS "/>
        <s v="xxx: ANITA HALASZ "/>
        <s v="xxx: GERGELY MIHÁLY HORVÁTH "/>
        <s v="xxx: GERGELY MIHALY HORVATH "/>
        <s v="NEMOMAX SPAIN S.L."/>
        <s v="B.S.KINGS S.R.O."/>
        <s v="xxx: Tamara Rzheutskaya "/>
        <s v="xxx: IMRE OTVOS "/>
        <s v="HIDEVIME SA"/>
        <s v="xxx: REGINA ORTEGA MUÑOZ"/>
        <s v="xxx: SUSANA PICAZO LUQUE"/>
        <s v="VILLA FARMA GESTIONES PLUS"/>
        <s v="xxx: ROSA MARIA DIAZ DE ESPADA PEREZ"/>
        <s v="ROMERO REINA, SL."/>
        <s v="ROMERO REINA, S.L."/>
        <s v="xxx: FRANCISO JAVIER ROMERO REINA"/>
        <s v="xxx: DANIEL TOLEDANO RODRÍGUEZ"/>
        <s v="xxx: ANA ISABEL PUENTENUEVA GARCIA"/>
        <s v="xxx: ALEJANDRO MARTIN DE LEON"/>
        <s v="xxx: JUAN JESUS NUÑEZ FERNANDEZ"/>
        <s v="NUESTRA CASA VUESTRA CASA C.B."/>
        <s v="xxx: ROSA MARIA RAMIREZ GARCIA"/>
        <s v="xxx: FRANCISCO RODRÍGUEZ CÓRDOBA GARCÍA"/>
        <s v="FEJOBER CB"/>
        <s v="xxx: STEVEN JAMES PRINGLE "/>
        <s v="xxx: JOAQUIN MANUEL PEREZ CARMONA"/>
        <s v="xxx: Luis Carro Barquero"/>
        <s v="xxx: CARLOS ALBERTO VEGA "/>
        <s v="xxx: ALBERTO PEREZ CABALLERO"/>
        <s v="xxx: JOSEFA BELLO VILLATORO"/>
        <s v="ACTIVOS INMOBILIARIOS VIRGEN DE GRACIA, S.L"/>
        <s v="xxx: PEDRO HIDALGO LOPEZOSA"/>
        <s v="xxx: RICARDO DEL CAMPO LOPEZ-CRESPO"/>
        <s v="xxx: CRISTINA ALONSO MARTIN"/>
        <s v="INVERSIONES GALLURA 2012,SL"/>
        <s v="xxx: GUSTAAF JAN SLIK "/>
        <s v="xxx: ANA GONZALEZ FERNANDEZ DE AVILA"/>
        <s v="xxx: IRINA KASSATKINA "/>
        <s v="xxx: ELENA ROMANOVA "/>
        <s v="xxx: JUAN ANTONIO CANTON MOLINA"/>
        <s v="xxx: MARIA SANZ VICENTE"/>
        <s v="xxx: Cornelis Ramón Ritmeester "/>
        <s v="xxx: ANDRES LUCAS MARIA PETERS "/>
        <s v="xxx: DANUTA AGNIESZKA ZABAWA "/>
        <s v="Sailnix Ventures SL"/>
        <s v="xxx: OSCAR FERRIS AGUILERA"/>
        <s v="xxx: JUAN MIGUEL BADIOLA DIEZ"/>
        <s v="xxx: MANUEL CACACE JUA"/>
        <s v="ARPEGGIO INVESTMENTS S.L."/>
        <s v="xxx: DANIEL RAYA HERRADOR"/>
        <s v="xxx: NATALIA CRISTINA PENZA "/>
        <s v="xxx: Olatz Estibaliz Gil Morago"/>
        <s v="FAAS ETXEAK REFORMAS Y CONTRUCCION,S.L."/>
        <s v="xxx: LUIS JAVIER GARCIA ESPAÑA"/>
        <s v="De Luna Oliver Abogados"/>
        <s v="xxx: BENJAMIN WILLIAM FARMER "/>
        <s v="xxx: ANDREW PHILIP TAYLOR "/>
        <s v="xxx: Maria del Carmen Martinez Ramagge"/>
        <s v="xxx: Lydia Meyer "/>
        <s v="SR Element SL"/>
        <s v="xxx: MARIA DE LOS ANGELES SALCEDO CALLEJON"/>
        <s v="SR ELEMENT SLU"/>
        <s v="xxx: DAVID RODRIGUEZ CAZALLO"/>
        <s v="xxx: Mª ADELA ORTEGA MARTIN"/>
        <s v="FERNANDO NOCI MUÑOZ"/>
        <s v="AVENDI 5 SL"/>
        <s v="xxx: ANTONIO ALCANTARA CARMONA"/>
        <s v="xxx: ANGEL GOMEZ ALVAREZ"/>
        <s v="xxx: IRMINA GARCIA DEL PINO"/>
        <s v="xxx: FERNANDO MORILLO-VELARDE MORA"/>
        <s v="xxx: ELOINA FERNANDEZ ALVAREZ"/>
        <s v="xxx: MANUEL CAMPOS RUIZ"/>
        <s v="TORREALBAIDA CORDOBA SL"/>
        <s v="xxx: Gema Genil Ruiz"/>
        <s v="ALBERT RUBINAT LORENZO"/>
        <s v="xxx: RAFAEL LARREA FERNANDEZ"/>
        <s v="xxx: MARIA ELISA RIOBOO SANCHEZ"/>
        <s v="xxx: CARMEN DIAZ MUÑOZ"/>
        <s v="xxx: ESTHER PATRICIA TOLEDO BERNAL"/>
        <s v="xxx: ELIZABETH ANNE SULLIVAN "/>
        <s v="xxx: MARÍA DEL PILAR JIMÉNEZ LÓPEZ"/>
        <s v="xxx: Alfonso Mata Ruiz"/>
        <s v="xxx: MARIA DE LA PAZ DOMINGUEZ GARCIA"/>
        <s v="xxx: EDUARDO RAFAEL ESPINOSA ROLDAN"/>
        <s v="xxx: SAMUEL ENRIQUE VAZQUEZ MELENDEZ"/>
        <s v="xxx: MARÍA LUISA NARANJO MÁRQUEZ"/>
        <s v="xxx: CAROLINA RAMOS CORPAS"/>
        <s v="xxx: CATALINA ROJAS MORENO"/>
        <s v="Galizuela Investment SL"/>
        <s v="xxx: ALAN VEERAN "/>
        <s v="xxx: ESTEFANIA RIVAS JIMENEZ"/>
        <s v="xxx: Fco. Javier Cortes Moya"/>
        <s v="xxx: ANTONIO MARTINEZ PORRAS"/>
        <s v="xxx: JUAN IGNACIO LUQUE LOPEZ"/>
        <s v="xxx: Esther Magnolia Pachón Tocado"/>
        <s v="xxx: CRISTINA GUIJARRO VIÑAS"/>
        <s v="xxx: CONSUELO AÑÓN BARBUDO"/>
        <s v="xxx: MIGUEL ÁNGEL RUBIO CASTRO"/>
        <s v="xxx: MONTSERRAT MELLADO AYLLON"/>
        <s v="xxx: Carmen Maria de la Luz Gómez Aguilar"/>
        <s v="CRISTINA PEREZ DE ALGABA CUENCA"/>
        <s v="xxx: RAFAEL GUERRERO MUÑOZ"/>
        <s v="xxx: MANUEL ROMERO REINA"/>
        <s v="xxx: MARIA PILAR CASTILLO NAVAS"/>
        <s v="xxx: ENRIQUE TERCIO SANTOS MOLINA"/>
        <s v="xxx: MARIA ALONSO GARCIA"/>
        <s v="xxx: BEATRIZ ROSARIO FLOREZ DE QUIÑONES SANTIAGO"/>
        <s v="INTERMEDIARIOS COMERCIALES DEL SUR SXXI, S.L."/>
        <s v="xxx: MARIA ANGELES LOPEZ-LAGUNA LOPEZ"/>
        <s v="xxx: MARIA DEL CARMEN DE PRADO SOLDEVILLA"/>
        <s v="xxx: Juan Javier Mora Gómez"/>
        <s v="xxx: MANUELA CASTILLO PANADERO"/>
        <s v="xxx: María Moreno Sanz"/>
        <s v="xxx: FABIAN NEME ARIEL"/>
        <s v="xxx: CHRISTIAN WISS "/>
        <s v="xxx: Andrzej Domanski "/>
        <s v="xxx: ABUBAKR ALI MOOD "/>
        <s v="xxx: ANDREA KRISTINA ERNUDD "/>
        <s v="xxx: ANTONIO BUENDIA BEJAR"/>
        <s v="xxx: JANINE BARTHEL "/>
        <s v="xxx: MANUEL PEREZ MEYA"/>
        <s v="xxx: MARGARETE EVA GRUSCHKA "/>
        <s v="xxx: CARMEN LORITE SAMPEDRO"/>
        <s v="xxx: JUAN LUIS MOLINA LOPEZ"/>
        <s v="xxx: Maria Asunción Ortega Morales"/>
        <s v="xxx: ANTONIO JESUS MONTILLA BARRANCO"/>
        <s v="INVERSIONES INMOBILIARIAS DEL SOL INDIANO SL"/>
        <s v="xxx: María Encarnación Maldonado Sánchez"/>
        <s v="xxx: Juan Antonio Maldonado Castillo"/>
        <s v="xxx: GUDRUN GABRIELLE SCHMIDT "/>
        <s v="xxx: SERGIO FLORES SANCHEZ"/>
        <s v="xxx: JOSE FRANCISCO GARCIA ROMÁN"/>
        <s v="HACIENDA LOS COLMENARES S.L"/>
        <s v="xxx: AURORA ORTIZ SERRANO"/>
        <s v="ROYAL TWINS ENTERPRISE, S.L."/>
        <s v="xxx: CARLOS AGUILAR LEON"/>
        <s v="xxx: Jesús Moreno Mérida"/>
        <s v="xxx: Mª Dolores Jiménez Naranjo"/>
        <s v="xxx: SOPHIE MARIE CHRISTINE J VAN ROOSBROECK "/>
        <s v="xxx: MARIA DEL MAR PORTAL DEL POZO"/>
        <s v="xxx: FRANCISCO JAVIER PEREZ SANCHEZ"/>
        <s v="xxx: ANTONIO CAMPOS MERINO"/>
        <s v="xxx: LIUDMILA MALUKHINA "/>
        <s v="xxx: ISABEL JIMÉNEZ MAYER"/>
        <s v="xxx: CRISTINA RUIZ DE VILLEGAS GARCIA-PELAYO"/>
        <s v="xxx: RODOLFO MUÑOZ APARICIO"/>
        <s v="xxx: DAVID CABALLERO DONCEL"/>
        <s v="xxx: Julio Carlos Macarrón Leal"/>
        <s v="xxx: ANTONIO CABALLERO DIAZ"/>
        <s v="xxx: ANTONIO URBANO LUNA"/>
        <s v="xxx: JOSE HERNANDEZ BARROSO"/>
        <s v="xxx: JUAN CARLOS NAZ VILLEGAS"/>
        <s v="xxx: Miguel Ángel Roldán Marín"/>
        <s v="xxx: Rocio Rodriguez Mejias"/>
        <s v="BPG GRUPO INVERSOR SL"/>
        <s v="xxx: MARISOL REY SANCHEZ"/>
        <s v="TORREALBAIDA CORDOBA S.L."/>
        <s v="xxx: AMALIA GONZALEZ SANTA CRUZ"/>
        <s v="LA LLAVE DE LA JUDERIA SLU"/>
        <s v="xxx: FRANCISCO TORREBLANCA GOMEZ DE LAS HERAS"/>
        <s v="xxx: MANUEL JIMENEZ LOPEZ"/>
        <s v="xxx: Concepción Fernández Carmona"/>
        <s v="xxx: MARIA ISABEL SOLDADO GARCIA"/>
        <s v="xxx: EVA MARIA MORAÑO MORENO"/>
        <s v="GALOPE"/>
        <s v="xxx: Francisco Manuel Avilés Ardoy"/>
        <s v="xxx: MARIA DE LOS ANGELES PONFERRADA VALLE"/>
        <s v="xxx: LUCAS BLASCO SENDON"/>
        <s v="xxx: MANUEL DORADO MORENO"/>
        <s v="xxx: ANA CHAMORRO GARCÍA-ARÉVALO"/>
        <s v="EUROPEAN TRAINING PARTNER, S.L."/>
        <s v="xxx: DAVID ENRIQUE AGUILAR CHACON"/>
        <s v="xxx: DAVID ENRIQUE AGUILAR CHACÓN"/>
        <s v="LAS CASAS DE LAS PAVAS, S.L."/>
        <s v="xxx: María Victoria Alcaide Cáceres"/>
        <s v="xxx: SEBASTIAN LARREA PUERTO"/>
        <s v="xxx: IGNACIO BARRÓN VIELA"/>
        <s v="xxx: ANTONIO JIMENEZ CESPEDES"/>
        <s v="xxx: Emilio José López Sánchez"/>
        <s v="xxx: TEODORO PUEBLA ARJONA"/>
        <s v="xxx: Antonio Pedregosa Cruz"/>
        <s v="xxx: ALAN WARMBY "/>
        <s v="xxx: Ana Maria Escudero Peñarroya"/>
        <s v="xxx: NEIL ROSE "/>
        <s v="xxx: TOMAS TORGERSEN "/>
        <s v="xxx: FRANCIS MICHAEL QUINN ---"/>
        <s v="xxx: Lynn Divina Mcadam "/>
        <s v="xxx: JEAN CHRISTOPHE DHEYGERS "/>
        <s v="xxx: Karina Valle Goncalves"/>
        <s v="xxx: MOULOUD KHELIF "/>
        <s v="xxx: SILVIA LOCATELLI "/>
        <s v="xxx: PETER ALAN RONALD "/>
        <s v="xxx: REGINA GARCIA DELGADO"/>
        <s v="xxx: DAVID LOPEZ SAAVEDRA"/>
        <s v="xxx: JOSE LUIS POU LORENZO"/>
        <s v="xxx: GEOFFREY LESLIE SMITH "/>
        <s v="xxx: LANA ERIKSSON "/>
        <s v="xxx: Lone Jacobsen "/>
        <s v="xxx: HICHAM EMRANI ISMAIL"/>
        <s v="xxx: PIOTR MARCIN DROZDZIEWICZ "/>
        <s v="xxx: MILANA JERMANOVA "/>
        <s v="xxx: SOURIA EL IDRISSI "/>
        <s v="xxx: PETRA TOMANOVA "/>
        <s v="AKTSIASELTS HEVEA"/>
        <s v="xxx: MICHAEL PHILIP WALLIS "/>
        <s v="xxx: Paulus Antonius Jacobus DANIELS "/>
        <s v="xxx: JOSE FERNANDO SUAREZ GARCIA"/>
        <s v="xxx: JOACHIM NOWAK "/>
        <s v="xxx: Alba Iris Zelaya Boquín"/>
        <s v="xxx: FRANCISCO JAVIER MORALES TORRES"/>
        <s v="xxx: FERNANDO GARCÍA-ARÉVALO CALERO"/>
        <s v="HOTEL RESIDENCIA SERRANO, S.L."/>
        <s v="xxx: FRANCISCO SANCHEZ ROBLES"/>
        <s v="xxx: FRANCISCO RAFAEL SANCHEZ ZAFRA"/>
        <s v="xxx: RAFAEL MAZAN MUÑOZ"/>
        <s v="xxx: David Rodriguez Barrios"/>
        <s v="xxx: IAN ARMSTRONG MCCALLUM"/>
        <s v="xxx: TONY KARL-GUNNAR WICKENBERG "/>
        <s v="xxx: CARL TORBERN JOCKUM BRATT "/>
        <s v="xxx: FEDERICO ADARVE HANNA"/>
        <s v="xxx: DULCE MUÑOZ ALONSO"/>
        <s v="xxx: MARIA DEL CARMEN PEREZ FERNANDEZ"/>
        <s v="POVEDANO RODRIGUEZ GESTION APARTAMENTOS S.L.U"/>
        <s v="xxx: ANTONIO JESUS RODRIGO HERNANDEZ"/>
        <s v="xxx: Sixto Ruiz Moreno"/>
        <s v="CALVO CUENCA-GARCIA BALA CB"/>
        <s v="xxx: ANTONIO GIMENEZ PADILLA"/>
        <s v="xxx: DOLORES SALDAÑA ESTEPA"/>
        <s v="xxx: SOLEDAD NAVAJAS TROBAT"/>
        <s v="HERMANOS RUBIO VICENTE, CB"/>
        <s v="xxx: PABLO HERRUZO PORRAS"/>
        <s v="ALQUILER TURISTICO RIBERA SL"/>
        <s v="xxx: rafael mateo boti"/>
        <s v="NEUQUEN SOLUCIONES S.L."/>
        <s v="xxx: THIERRY ALAIN L. FRUYT "/>
        <s v="xxx: RAMON VILLEGAS RODRIGUEZ"/>
        <s v="xxx: Pablo Sánchez Escudero"/>
        <s v="xxx: MICHAEL JEAN PIERRE R MARTENS "/>
        <s v="xxx: MARCO UNRATH "/>
        <s v="ROSOL RESPA, S.L."/>
        <s v="xxx: JESUS PORTAL JIMENEZ"/>
        <s v="xxx: JUAN MANUEL SAYAGO AMORÓS"/>
        <s v="xxx: Francisco de Javier Maria Olaran Mugica"/>
        <s v="xxx: MARIA DEL CARMEN MOLINA ARROSPIDE"/>
        <s v="xxx: ION RONCEA "/>
        <s v="DEL SOL SIGLO XXI CORDOBA SL"/>
        <s v="xxx: CONCEPCION ALCAIDE COCA"/>
        <s v="VILLAFARMA GESTIONES PLUS"/>
        <s v="ATLANTA SOLUTIONS S. L."/>
        <s v="xxx: FRANCISCO DE BORJA FRAGERO DE SEPULVEDA"/>
        <s v="xxx: ANGELICA MAESTRE VARGAS"/>
        <s v="xxx: ROSANNA LUNA MARTINEZ"/>
        <s v="xxx: MARIA MONTIJANO FUENTES"/>
        <s v="xxx: TIM RAPHAEL HELLEBAUT "/>
        <s v="xxx: MICHAEL FRANCIS WILSON "/>
        <s v="xxx: MICHELE MATHILDE MARI FERRERO "/>
        <s v="xxx: DIRK ERIC J DEMANET "/>
        <s v="xxx: VERÓNICA GIL MARTÍNEZ"/>
        <s v="xxx: ALVARO ESCUDERO RODRIGUEZ PASTOR"/>
        <s v="xxx: ANA MARIA PEÑARROYA ESPILDORA"/>
        <s v="xxx: MARIA CARMEN JUSTO RIBERO"/>
        <s v="xxx: MONICA MONCLUS FONT"/>
        <s v="xxx: JUAN ALFONSO NAVAS PALOMO"/>
        <s v="xxx: Isabel Díaz López"/>
        <s v="UAB TIMBER SPA SOLUTIONS TSS"/>
        <s v="xxx: JOAQUIN GONZALEZ PLANTON"/>
        <s v="EXPLOTACIONES OLVISA S.L."/>
        <s v="ALFONSO SALAS CAMACHO"/>
        <s v="xxx: ANTONIO JOSÉ ROSILLO RAMIREZ"/>
        <s v="xxx: JOSÉ AGUSTÍN BERROCAL BAREA"/>
        <s v="xxx: MARIA DE VALLE RODRIGUEZ PALMA"/>
        <s v="xxx: JOSE ANTONIO BERNAL GOMEZ"/>
        <s v="xxx: CATALINA MARIA FERNANDEZ DE MESA ALARCON DE LA LASTRA"/>
        <s v="xxx: ana maria alba montilla"/>
        <s v="xxx: Cristina Pérez García"/>
        <s v="xxx: CATALINA FERNANDEZ DE MESA ALARCON DE LA LASTRA"/>
        <s v="xxx: Maria Isabel Sanz Huerta"/>
        <s v="ENMAYO 2021 SL"/>
        <s v="xxx: MARIA ENCARNACION LOPEZ PRIETO"/>
        <s v="xxx: JUAN ANTONIO SIERRA LARA"/>
        <s v="xxx: JOSÉ LUIS RODRÍGUEZ ALCÁNTARA"/>
        <s v="xxx: ILDEFONSA NAVARRO LÓPEZ"/>
        <s v="xxx: VICTOR MANUEL RODRIGUEZ MATEO"/>
        <s v="xxx: LUIS ENRIQUE RODRIGUEZ AGUILAR"/>
        <s v="xxx: Gema Bellido Porras"/>
        <s v="xxx: MARIA ELISA BARRIONUEVO ARIZA"/>
        <s v="xxx: Vanessa Arias Blasco"/>
        <s v="xxx: Mª CARMEN LUQUE PEÑA"/>
        <s v="xxx: MONICA LOPEZ FERNANDEZ"/>
        <s v="xxx: MARIA VICTORIA GARCIA PASTOR"/>
        <s v="xxx: MARIA JOSEFA FERNANDEZ SERRANO"/>
        <s v="xxx: Araceli Ecija Ortiz"/>
        <s v="xxx: RAFAEL ORTIZ LASTRES"/>
        <s v="xxx: NARCISA RUIZ RODRIGUEZ"/>
        <s v="xxx: Mª JOSÉ GARCÍA GARCÍA"/>
        <s v="xxx: AMALIA ESPERANZA MUÑOZ ORTIZ-RUIZ"/>
        <s v="xxx: MARIA DEL CARMEN CEBALLOS ZAMORA"/>
        <s v="xxx: MARTA SERRANO PEREZ"/>
        <s v="xxx: JULIO RUBEN GARCIA CABRERA"/>
        <s v="xxx: Elena Martínez-Sagrera Eguilaz"/>
        <s v="xxx: LAURA MARIA SANTOS CUETO"/>
        <s v="xxx: KOEN IVAN VANDENBRGHE "/>
        <s v="xxx: IGNACIO BLAZQUEZ GUERRERO"/>
        <s v="xxx: ROCIO ROSILLO REIN"/>
        <s v="xxx: HECTOR DIAZ-BASTIEN SANCHEZ-AMILLATEGUI"/>
        <s v="xxx: VIRGINIA JIMENEZ MORENO"/>
        <s v="DENAK BATERA S.L."/>
        <s v="ALJARA AHK SL"/>
        <s v="xxx: Santiago Montoto Cañas"/>
        <s v="xxx: DAVID RICO ARIAS"/>
        <s v="FRANCISCO PRIETO, S.L."/>
        <s v="xxx: ALVARO ROMERO REINA"/>
        <s v="xxx: FERNANDO SANCHEZ MEDINA"/>
        <s v="WAREN, S.L."/>
        <s v="INVERSIONES ESCABIAS ARAQUE, S.L."/>
        <s v="xxx: jose luis jimenez dominguez"/>
        <s v="xxx: MARIA JOSE REINA BENITEZ"/>
        <s v="xxx: MANUEL LORENTE DEL ÁGUILA"/>
        <s v="xxx: JUSTIN STUART MARKHAM "/>
        <s v="xxx: ANTONIO MANUEL VALDIVIA MONTILLA"/>
        <s v="xxx: KRISTOF MICHIELS "/>
        <s v="xxx: CLAUDIA NATIVIDAD PEREZ JIMENEZ"/>
        <s v="xxx: DELIA LOUISE DUELL "/>
        <s v="xxx: Liudmila Antipova "/>
        <s v="xxx: IULIANA CHERMIT "/>
        <s v="xxx: laura robles fradejas"/>
        <s v="xxx: MARIA GALLEGO MURIANO"/>
        <s v="xxx: Pablo Julian Caño Sterck"/>
        <s v="xxx: MAYIA IVAYLOVA NENTCHEVA"/>
        <s v="xxx: DANIEL FRANCISCO SOLER GUARDIA"/>
        <s v="xxx: JEAN JACQUES MARTIN "/>
        <s v="xxx: NESTOR RODRIGO MUÑOZ"/>
        <s v="xxx: FRANCISCO JESUS GRACIA COCA"/>
        <s v="xxx: JORGE SALMERON PARRILLA"/>
        <s v="xxx: RICARDO MORAL GARCIA"/>
        <s v="xxx: PEDRO CUENCA CASALILLA"/>
        <s v="xxx: PEDRO CARRILLO MORALES"/>
        <s v="xxx: ESTRELLA AURORA ANGUITA MORALES"/>
        <s v="xxx: ENRIQUETA ORBEA RIOS"/>
        <s v="xxx: Martin Seppälä "/>
        <s v="xxx: JUAN CARLOS JUNQUERA YEBES"/>
        <s v="xxx: maria luissa anquela millán"/>
        <s v="xxx: Karen Alexandra Ayala Escobar"/>
        <s v="xxx: JEAN MARIE URIARTE "/>
        <s v="xxx: RITA RODRIGUEZ ALARCOS"/>
        <s v="xxx: EUGENIO SAAVEDRA BELALCAZAR"/>
        <s v="xxx: RICARDO PONCE MENDOZA"/>
        <s v="GALIZUELA INVESTMENT, S.L."/>
        <s v="xxx: Francisco Garcia Dominguez"/>
        <s v="xxx: DANIEL VERA AYALA"/>
        <s v="xxx: MARIA VANESA DIAZ GUERRERO"/>
        <s v="xxx: José Fernández Guisado"/>
        <s v="xxx: Víctor Rafael Ceballos Calahorro"/>
        <s v="xxx: MARIA PAZ LAORGA CAMPOS"/>
        <s v="xxx: MARGARITA MARIA LAORGA CAMPOS"/>
        <s v="xxx: JAVIER CRESPO "/>
        <s v="Mª SOLEDAD Y Mª LUISA ALONSO SOCIEDAD EN COMANDITA"/>
        <s v="W ANALYTICS THINKING SLU"/>
        <s v="xxx: ROSARIO GIMENEZ DE LA TORRE"/>
        <s v="xxx: ALEJANDRO SABÁN PÉREZ"/>
        <s v="xxx: JUAN ROLDAN ROMERO"/>
        <s v="xxx: FERNANDO ALVAREZ GARCIA"/>
        <s v="xxx: PAUL HENRY MOULINIER GIL"/>
        <s v="xxx: DENIS BISCEVIC "/>
        <s v="xxx: DARREN BELLAMY LIGHT "/>
        <s v="xxx: JOSÉ ENRIQUE LARA RUIZ"/>
        <s v="MC OPERATORS SL"/>
        <s v="APQA 2011 S.L."/>
        <s v="xxx: JOSE MARIA PEREZ BARRIOS"/>
        <s v="xxx: Maria Rosario Romero Salcedo"/>
        <s v="xxx: Francisco Alberto Hoyas Valverde"/>
        <s v="xxx: CARLOS CRUZ CONDE GONZALEZ"/>
        <s v="xxx: RAFAEL ABAD CURADO"/>
        <s v="PROMINASOL S.L"/>
        <s v="PROMINASOL SL"/>
        <s v="xxx: Jose Luis Luque Muñoz"/>
        <s v="xxx: Sonia Muñoz Gómez"/>
        <s v="SOHO BOUTIQUE ATALIA, SL"/>
        <s v="xxx: FRANCISCO JAVIER GARCÍA PORRAS"/>
        <s v="xxx: JOSEFA SOLIS LUCENA"/>
        <s v="xxx: MARÍA PILAR CASTILLEJO CORDERO"/>
        <s v="xxx: MARIA SOL VARELA IZQUIERDO"/>
        <s v="xxx: SERGIO NAVARRO ORTEGA"/>
        <s v="xxx: Francisca Roman Baena"/>
        <s v="xxx: RAFAEL DE LA BASTIDA LOPEZ"/>
        <s v="xxx: MANUEL PEREZ MAZUELOS"/>
        <s v="PATRIMONIO ORTIZ CEBADA COMUNIDAD DE BIENES"/>
        <s v="xxx: ROSA FLORES HINOJOSA"/>
        <s v="xxx: JOAQUIN GONZALEZ MORENO"/>
        <s v="xxx: María Del Carmen Rivas Aranda"/>
        <s v="xxx: INMACULADA CONCEPCIÓN JIMÉNEZ ZAFRA"/>
        <s v="Brandeis, S.A."/>
        <s v="xxx: ENRIQUE MARIA CABRERA CABRERA"/>
        <s v="xxx: FUENSANTA CEJAS ARROYO"/>
        <s v="xxx: LOURDES DOÑA FIDALGO"/>
        <s v="xxx: IGNACIO GOMEZ BRIOSO"/>
        <s v="xxx: VERÓNICA SERRANO SERRANO"/>
        <s v="LOS DEANES C.B."/>
        <s v="xxx: JOAQUIN CABALLERO VILLANUEVA"/>
        <s v="xxx: ANTONIO CABALLERO VILLANUEVA"/>
        <s v="xxx: María Ángeles Ortiz Paredes"/>
        <s v="APARTAMENTOS TURISTICOS RAYA CABALLERO"/>
        <s v="xxx: Mª ÁNGELES SÁNCHEZ ORTIZ"/>
        <s v="xxx: Carmen Sánchez Ortiz"/>
        <s v="xxx: JUAN MANUEL BERNI ESTÉVEZ"/>
        <s v="ROS Y SANVILOR S.L"/>
        <s v="xxx: ROSA SANCHEZ ORTIZ"/>
        <s v="xxx: MIGUEL GARCÍA DE TORRES"/>
        <s v="xxx: Isabel Maria Ruiz Quintana"/>
        <s v="xxx: CHRISTIAN LORGER "/>
        <s v="xxx: CHRISTIAN LOGER "/>
        <s v="xxx: MARIA LUISA GARCIA GARCIA"/>
        <s v="xxx: MARIA LUISA ACOSTA REYES"/>
        <s v="xxx: RAFAEL ANGEL ORDOÑEZ GALAN"/>
        <s v="xxx: AGUSTIN PRIETO OSUNA"/>
        <s v="xxx: Paul Fawsitt "/>
        <s v="xxx: ANTONIO JESÚS ALBENDÍN ROMERO"/>
        <s v="xxx: ANA ROMERO MATA"/>
        <s v="xxx: Carmen Moran Cordoba"/>
        <s v="INVERSIONES FEGACOR 2013 S.L"/>
        <s v="xxx: BLANCA CASTIÑEIRA REPULLO"/>
        <s v="xxx: BEGOÑA LORA SERRANO"/>
        <s v="xxx: MERCEDES FERNANDEZ SANZ"/>
        <s v="xxx: CARMEN TORRES GUTIERREZ"/>
        <s v="xxx: Fernando Alvarez del Campo"/>
        <s v="xxx: JOSE IGNACIO JARA PEREZ-ANGULO"/>
        <s v="MARBELLA EXPLOTACIONES TURISTICAS SA"/>
        <s v="xxx: Carmen Sáez de Ibarra Gimeno"/>
        <s v="xxx: ANTONIO GUERRERO FERNÁNDEZ"/>
        <s v="xxx: ANGELA CÓRDOBA OSUNA"/>
        <s v="xxx: ANA LOURDES BUENOSVINOS HITA"/>
        <s v="FURNUYULUSH S.L."/>
        <s v="xxx: ALEJANDRO COUCEIRO FIGUEROA"/>
        <s v="GECOALTUR"/>
        <s v="xxx: REINA NOTRICA "/>
        <s v="Arc Rooms SL"/>
        <s v="EXPLOTADORA DE HOSTELERIA 1990 SL"/>
        <s v="PROMOCIONES E INVERSIONES INMOBILIARIAS JANER SL"/>
        <s v="APARTAMENTOS LA CASA DEL AZAFRAN, S.L."/>
        <s v="HC Rental &amp; Home, S.L."/>
        <s v="ENTREPLANTAS Y JARDINES S.L"/>
        <s v="xxx: Blanca Villalain Arteche"/>
        <s v="xxx: STEFFEN RATLEFF DON"/>
        <s v="xxx: YOLANDA ANTING GOMEZ"/>
        <s v="xxx: VALERIE YVONNE ELOISE VERGNOL "/>
        <s v="xxx: pablo ruiz palayo"/>
        <s v="xxx: ALEXANDER WERNER NESTLE "/>
        <s v="xxx: ANGEL MANUEL MARTINEZ EXPOSITO"/>
        <s v="xxx: ISABEL CASCANTE BURGOS"/>
        <s v="xxx: youssef azemmat benslimane"/>
        <s v="xxx: JOSÉ ROMERO TORTOSA"/>
        <s v="xxx: MARIA DE LOS ANGELES MENA DE LA PEÑA"/>
        <s v="xxx: JESUS PINTOR ALCANTARA"/>
        <s v="xxx: CARLOS REYES FERNÁNDEZ"/>
        <s v="xxx: JESUS FERNANDO BAJO GAMEZ"/>
        <s v="xxx: BORJA BIURRUN GABILONDO"/>
        <s v="xxx: ALICIA LOPEZ TOMAS"/>
        <s v="xxx: HELEN PAMELA RYLE "/>
        <s v="xxx: FRANCISCO SALVADOR LEIVA TRUJILLO"/>
        <s v="xxx: RAFAEL SANCHEZ RODRIGUEZ"/>
        <s v="xxx: JORGE TOMÁS BRIEVA GUNTHER"/>
        <s v="xxx: Irene Diaz Contreras"/>
        <s v="xxx: MARIA ROCIO RABASCO MUÑOZ"/>
        <s v="INVERNOVA 2000 SL"/>
        <s v="xxx: RAFAELA LASTRE GALVEZ"/>
        <s v="GESTIONES INMOBILIARIAS AMONITES, S.L."/>
        <s v="xxx: MARIA DOLORES BARRUQUERA RUIZ"/>
        <s v="xxx: JOSEFA GALLARDO SANCHEZ"/>
        <s v="ARTESANIA LA TORRE DE CORDOBA SXXI SL"/>
        <s v="xxx: JAVIER BAENA MESA"/>
        <s v="xxx: Maria Teresa Sanchez Rodríguez"/>
        <s v="xxx: Jesús Ortal Sevilla"/>
        <s v="xxx: MARIA DE JUAN FRAGERO"/>
        <s v="xxx: ALICIA MARIA GOMEZ SERRANO"/>
        <s v="xxx: RAFAEL SIERRA TORRES"/>
        <s v="xxx: José García Romero"/>
        <s v="xxx: Ivan David Pulido Jurado"/>
        <s v="xxx: MARTA MARIA REIN PARLADE"/>
        <s v="INTERHOUSE PROPERTY MANAGEMENT S.L."/>
        <s v="xxx: HELIDORO MURILLO DUMAIS"/>
        <s v="xxx: MARIA DEL CARMEN RONCO LLAMAS"/>
        <s v="xxx: LAZARO RINCON GOMEZ"/>
        <s v="xxx: ELISA DE LA LASTRA RUBIO"/>
        <s v="xxx: ANTONIO CARNERO GALLEGOS"/>
        <s v="xxx: José Manuel Rodríguez Seijo"/>
        <s v="P. DARDO, SL."/>
        <s v="INTUCOR, C.B"/>
        <s v="HDP COR, S.L"/>
        <s v="xxx: ADELA MANZANARES HOLGADO"/>
        <s v="xxx: JAQUELINE ICKX "/>
        <s v="xxx: MARÍA GUADALUPE DE TORRES LÓPEZ"/>
        <s v="xxx: SUSANA REYES ALCAIDE"/>
        <s v="xxx: ISABEL MARIA ROLDAN LOPEZ"/>
        <s v="xxx: JUAN PEDRO TORRES PATIÑO"/>
        <s v="xxx: BEATRIZ BALLESTER RODRIGUEZ"/>
        <s v="xxx: GLORIA CAMPOS GONZÁLEZ"/>
        <s v="xxx: RICARDO TOLON SÁNCHEZ"/>
        <s v="xxx: JOSE MIGUEL ANTRAS CALDERON"/>
        <s v="xxx: Thierry Julien Galindo "/>
        <s v="xxx: TEODORA PEDRERO LINARES"/>
        <s v="MOYTO CR S.L."/>
        <s v="xxx: JUAN JOSE JURADO FUENTES"/>
        <s v="xxx: Julio Manuel Ortega Carpio"/>
        <s v="xxx: MARIA DEL CARMEN VELA BELLIDO"/>
        <s v="xxx: BARRY MARTIN PIKE "/>
        <s v="xxx: RAFAEL ANGEL VILLATORO GUERRERO"/>
        <s v="xxx: MARIA LUISA ESPINOSA DE LOS MONTEROS LOPEZ"/>
        <s v="xxx: FRANCISCO MIGUEL DANCAUSA RUIZ"/>
        <s v="xxx: MARIA DE NAZARETH CAÑIZARES ANDUJAR"/>
        <s v="xxx: Mirey Rein Parladé"/>
        <s v="xxx: MIREY REIN PARLADE"/>
        <s v="xxx: RALF-HEINZ WITTEBROCK "/>
        <s v="xxx: UTA CATHRIN DRADDY "/>
        <s v="xxx: DAVID ROBERT HUGHES "/>
        <s v="xxx: BALJINDER SINGH "/>
        <s v="xxx: DIRK ROMAN HAUSCHILD "/>
        <s v="xxx: MARIA TERESA LOPEZ MATESANZ"/>
        <s v="xxx: WALDEMAR GERHARD WOWERUS "/>
        <s v="xxx: Fco Javier Molina Padilla"/>
        <s v="xxx: EDUARDO MANUEL ARIZA TELLO"/>
        <s v="xxx: Alvaro Caballero Cadenas de Llano"/>
        <s v="xxx: SANDRA OLIVERA CERVANTES"/>
        <s v="xxx: MARIA BENITA MILLÁN  CABEZA"/>
        <s v="xxx: JUAN MANUEL BORREGO GARCIA"/>
        <s v="xxx: Teresa Jesusa de Sepulveda Guitart"/>
        <s v="xxx: MANUEL FRAGERO GUERRA"/>
        <s v="COTA ALTA CONSULTORES SLU"/>
        <s v="xxx: PEDRO NICOLAS NAVAJAS HERRERA"/>
        <s v="xxx: GEMMA MARIA CARRILLO PEREZ"/>
        <s v="xxx: ANTONIO JOSE SERRANO BERNI"/>
        <s v="xxx: SIXTO ARJONA IMAÑAS"/>
        <s v="xxx: ENRIQUE MANZANARES CARBONELL"/>
        <s v="xxx: FRANCISCO BENITEZ CANTADOR"/>
        <s v="PROYECTOS TURÍSTICOS CARPE DIEM SL"/>
        <s v="POR OTRA ARQUITECTURA SL"/>
        <s v="xxx: MARIA CARMEN PEREZ GARCIA"/>
        <s v="EXPRELAX S.L.L."/>
        <s v="xxx: MANUEL ROLDAN GARCIA"/>
        <s v="ESTUDIO DE ARQUITECTURA CORDOBES S.L."/>
        <s v="EMPRESA DE SERVICIOS REMARCOR S.L."/>
        <s v="xxx: DANIEL GUERRERO REVUELTA"/>
        <s v="NAVICAP INVERSIONES S.A."/>
        <s v="HERMANOS NAVARRO ARRENDAMIENTOS CB"/>
        <s v="PROYECTOS URBANISTICOS DEL SUR S.L."/>
        <s v="PROGRECOR S.L."/>
        <s v="xxx: FRANCISCO JOSÉ ARÉVALO MOLINA"/>
        <s v="DE RODES HOTELES SLU"/>
        <s v="EDIFICIO EMBLEMÁTICOS DE CÓRDOBA, S.L."/>
        <s v="xxx: AGUSTIN TORREGO ELLACURIA"/>
        <s v="xxx: CARLOS ROMERO GOMEZ"/>
        <s v="xxx: MIGUEL COBOS GARCIA"/>
        <s v="xxx: ANTONIO MIGUEL ALVAREZ SERRANO"/>
        <s v="xxx: MARIA CONCEPCION GOMEZ BOUTELLIER"/>
        <s v="xxx: ANTONIO DIAZ MORILLA"/>
        <s v="xxx: RICARDO SOLANAS SANCHIS"/>
        <s v="xxx: JAN ZANTINGE "/>
        <s v="xxx: MANUEL GOMEZ CATALINA"/>
        <s v="BACKER INVERSIONES SA"/>
        <s v="xxx: PHILIP BRAY "/>
        <s v="xxx: MARIA DOLORES MORALES JIMENEZ"/>
        <s v="xxx: ESA PETRI VALLI "/>
        <s v="xxx: Jose Luis Cano Haya"/>
        <s v="xxx: Ana María Benítez Lozano"/>
        <s v="AGEMCO CONSULTORES S.L."/>
        <s v="xxx: MICAELA ARROYO PALMA"/>
        <s v="xxx: ANA MARIA DIAZ GONZALEZ"/>
        <s v="xxx: María Rosalía Ruz Rodríguez"/>
        <s v="N.F. LUZUR, S.L."/>
        <s v="xxx: FRANCISCO CALZADILLA CASTÓN"/>
        <s v="xxx: JOSEFA JIMEMEZ FONSECA"/>
        <s v="xxx: JOSE FERNANDO AGUILAR CHAVES"/>
        <s v="xxx: MANUELA DEL CAMPO SANTOS"/>
        <s v="xxx: MARTIN VEGA-LEAL ORDOÑEZ"/>
        <s v="xxx: CARMEN ROCÍO VILELA GARCÍA"/>
        <s v="xxx: LUIS BERNABE CARVAJAL CAMARA"/>
        <s v="Cardo Máximo, SL"/>
        <s v="xxx: MARIA DE LOS ANGELEZ MARTIN ROJAS"/>
        <s v="xxx: GEMA FLAVIA CISNEROS BARRERA"/>
        <s v="JOAQUIN GONZALEZ E HIJOS MANUEL Y JOAQUIN, SL"/>
        <s v="xxx: PABLO LUIS YAGÜE ARES"/>
        <s v="xxx: MAGDALENA RODRIGUEZ ACOSTA"/>
        <s v="xxx: Isabel Maria Lavado Luna"/>
        <s v="xxx: CELIA MORALES HORCAJADA"/>
        <s v="HILKEN PROPERTIES SL"/>
        <s v="xxx: Maria del Salobrar Arias Sánchez"/>
        <s v="xxx: ISABEL MARÍA GARCÍA RUEDA"/>
        <s v="xxx: JOSE ANGEL FUENTES BUENO"/>
        <s v="xxx: HUMBERTO GARCIA CHACON"/>
        <s v="xxx: ERIC ANDRÉ NENCIARINI "/>
        <s v="xxx: Ricardo Laguna Rioboo"/>
        <s v="xxx: CRISTOBAL MIGUEL IBAÑEZ AVILA"/>
        <s v="TEGULAE INVERSIONES S.L"/>
        <s v="ROLDAN CRUZ GESTIONES PLUS S.L."/>
        <s v="xxx: PRAXEDES AGUSTIN ROLDAN CRUZ"/>
        <s v="xxx: Rafael Roldan Cruz"/>
        <s v="xxx: ALEJANDRA GARCIA FARFAN"/>
        <s v="xxx: ÁLVARO ORTIZ LUQUE"/>
        <s v="xxx: EVA MARIA LEIVA RUANO"/>
        <s v="ASTERISCOS PATRIMONIAL, S.L.U."/>
        <s v="xxx: ANTHONY JOHN CLARK "/>
        <s v="xxx: Maria del Carmen Gusano Martinez"/>
        <s v="LA RESERVA DE MARBELLA, SL"/>
        <s v="Toruro Inversiones SLU"/>
        <s v="xxx: CLAUDIA ANNA MARIA BRIGITTE BAIER WERNER "/>
        <s v="xxx: WILHELMUS JOHANNES NICOLAAS SCHRAMA "/>
        <s v="xxx: FERNANDO ERNESTO ESCALANTE MARTINEZ DE MURGUIA"/>
        <s v="xxx: VICTOR MANUEL SALMERÓN CORRALIZA"/>
        <s v="xxx: VICTOR MANUEL SALMERON CORRALIZA"/>
        <s v="xxx: RALPH GYOENGYOESI "/>
        <s v="xxx: HENRIK HJALMAR MIKAEL WÄRNHJELM "/>
        <s v="xxx: CHEIKH MALAININE AHMED BABA EL HAJ"/>
        <s v="xxx: ROMINA JULIETTE RASO "/>
        <s v="xxx: MIGUEL LOPEZ DIAZ"/>
        <s v="xxx: MARIA JOSÉ CORTES GOMÉZ"/>
        <s v="xxx: CARLOS GONZÁLEZ-FISCER GALLEGO"/>
        <s v="xxx: EUGENIO OLID CHASTANG"/>
        <s v="GECOALTUR, S.L."/>
        <s v="DE RODES HOTELES S.L.U"/>
        <s v="xxx: SUSANA VAZQUEZ RUIZ"/>
        <s v="Luyfe,S.L."/>
        <s v="xxx: MANUEL RAFAEL FERNANDEZ AGUILAR"/>
        <s v="xxx: JANE ELIZABETH GOULD "/>
        <s v="xxx: PAUL KEITH SPARKES "/>
        <s v="xxx: MARIA FUENSANTA PEREZ CASADO"/>
        <s v="xxx: MARIA DEL CARMEN ADAME RIVAS"/>
        <s v="xxx: TERESA MARIA FERNANDEZ DE MESA ALARCON DE LA LASTRA"/>
        <s v="ADOS OLEA, S.L.U."/>
        <s v="xxx: M. REMEDIOS MAESTRE GARCÍA"/>
        <s v="xxx: María José Rodríguez Benítez"/>
        <s v="xxx: JOSE LUIS PRIETO CANDELARIO"/>
        <s v="xxx: JOSE MANUEL RUIZ GARCIA"/>
        <s v="xxx: RAFAEL URBANO CANO"/>
        <s v="xxx: LIUBOV MARKOVA "/>
        <s v="xxx: TONNIS ABEL VAN DER SLUIS "/>
        <s v="xxx: MELVIN JOSEPH ROJAS "/>
        <s v="xxx: KARI EVA LANGELND LOEBERG "/>
        <s v="xxx: JENNY DA COSTA "/>
        <s v="MILIAN INVEST, S.L."/>
        <s v="xxx: GIOVANNA COMOLLO "/>
        <s v="xxx: ISABEL JIMENEZ ROLLON"/>
        <s v="xxx: ANTHONY NATHAN MEAH "/>
        <s v="xxx: IGOR RODIONOV "/>
        <s v="GRUPO ODERO GUERRA, S.L."/>
        <s v="xxx: Marta Maria Rodrigo Pérez-Tabernero"/>
        <s v="xxx: MARÍA DOLORES FERNÁNDEZ CRESPO"/>
        <s v="xxx: JUAN CARLOS ALONSO GARCIA"/>
        <s v="xxx: REBECCA JULIA MCDONALD "/>
        <s v="xxx: Mª ESTHER MOLINA ROBLES"/>
        <s v="xxx: Jose Manuel León Garcia"/>
        <s v="xxx: Daniel Oscar Saiz Vazquez"/>
        <s v="xxx: DICLEA MARIA SEBEM FERREIRA BENTAHAR"/>
        <s v="xxx: STEPHEN Cartwright ANTHONY"/>
        <s v="xxx: PEDRO INOCENCIO GONZALEZ MARTIN"/>
        <s v="xxx: MARIA GRACIA LOPEZ DE LA MANZANARA ATALAYA"/>
        <s v="PAMBEL INMUEBLES, S.L."/>
        <s v="JITROM LIMPIEZA SL"/>
        <s v="BASTIDA LOPEZ, C.B."/>
        <s v="xxx: FRANCK HENRI VANDERVELDE "/>
        <s v="xxx: MARÍA DE LAS NIEVES SERRANO ULIERTE"/>
        <s v="xxx: MIGUEL BEJAR LUQUE"/>
        <s v="xxx: MARÍA DOLORES MUÑOZ PÉREZ"/>
        <s v="xxx: CESAR SANCHEZ ALMENARA"/>
        <s v="CHACÓN BOTELLA, S.L."/>
        <s v="xxx: Ana María Santos Moreno"/>
        <s v="xxx: EDUARDO RODRIGUEZ BEJARANO"/>
        <s v="xxx: ESTER ARGELAGUET UBEDA"/>
        <s v="xxx: FCO. MANUEL SIERRA MARTÍN"/>
        <s v="xxx: ESTELA MARIA SANCHEZ SANCHEZ"/>
        <s v="xxx: ENRIQUE RAFAEL GONZALEZ CARACUEL"/>
        <s v="xxx: Mª DEL CARMEN CAÑETE ZAMORA"/>
        <s v="xxx: Magdalena Perez Gomez"/>
        <s v="xxx: MANUEL CARO LEON"/>
        <s v="xxx: maria del carmen amor ortiz"/>
        <s v="xxx: MARIA DEL PILAR CORONADO CARVAJAL"/>
        <s v="xxx: María Victoria Fernández Fernández"/>
        <s v="xxx: Rafaela Fernandez Porras"/>
        <s v="xxx: JOSE ROLDAN PAREDES"/>
        <s v="IMJIBAL S.L."/>
        <s v="ARETE 2016 S.L."/>
        <s v="xxx: RAFAEL RUIZ ORTIZ"/>
        <s v="Global Sun Inversiones SL"/>
        <s v="xxx: GONZALO SÁNCHEZ ALBARRÁN"/>
        <s v="xxx: Felipe José Sánchez Albarrán"/>
        <s v="xxx: Angel Cazalla Checa"/>
        <s v="PROMOCIONES E INVERSIONES LUAL 2006 SL"/>
        <s v="xxx: MARIA VICTORIA RAMOS RUIZ"/>
        <s v="xxx: MARIA VICTORIA CAMPOS MERINO"/>
        <s v="xxx: Francisca Santos del Valle"/>
        <s v="xxx: MARIA CONSUELO ORTIZ JIMENEZ"/>
        <s v="xxx: MARIA MERCEDES MERINA DIAZ"/>
        <s v="xxx: MODESTA PEREZ ORTEGA"/>
        <s v="xxx: FRANCISCO ARANDA MORENO"/>
        <s v="xxx: Juan Antonio Bello Jimenez"/>
        <s v="xxx: Antonio Jose Roldan Perales"/>
        <s v="xxx: OLEG BARYSHOV "/>
        <s v="xxx: NANCY HENDRIKA M SCHEEPERS "/>
        <s v="KROOK CONSULTING &amp; REAL ESTATE S.L"/>
        <s v="xxx: MARIA DEL CARMEN GARCIA ORTIZ"/>
        <s v="xxx: MANUEL ORTIZ SÁEZ"/>
        <s v="JUAN DE LA RUBIA VILLALBA, S.L."/>
        <s v="xxx: MARIA ELENA FERNANDEZ-CONDE RODRIGUEZ"/>
        <s v="xxx: maria REGINA ruano valverde"/>
        <s v="xxx: PILAR LÓPEZ CARMONA"/>
        <s v="xxx: JUAN SERRANO GALÁN"/>
        <s v="xxx: RAFAEL DE LA MATA FORTIS"/>
        <s v="HOTEL HACIENDA POSADA DE VALLINA, S.L."/>
        <s v="xxx: Stefanie Crone "/>
        <s v="HOTELES AM S.L."/>
        <s v="xxx: ROSARIO MARIA FERNANDEZ GARCÍA"/>
        <s v="xxx: FERNANDO NAVARRO GARCÍA"/>
        <s v="xxx: MANUEL RAFAEL SOLDADO MORENO"/>
        <s v="xxx: MARÍA DOLORES ARCAS GONZÁLEZ"/>
        <s v="HOTEL MEZQUITA, S.L."/>
        <s v="xxx: Juan Carmelo Cano González"/>
        <s v="TRIBARON, S.L."/>
        <s v="xxx: FATIMA MARTINEZ VELASCO"/>
        <s v="xxx: Maria Julia Perez Fernandez"/>
        <s v="xxx: ARACELI VIGUERA SÁNCHEZ"/>
        <s v="xxx: FRANCISCA BLE HERRERO"/>
        <s v="xxx: CRISTINA GOMEZ CHACÓN"/>
        <s v="xxx: ISABEL MARIA RUZ MOSLERO"/>
        <s v="xxx: Sergio Miguel García Cámara"/>
        <s v="xxx: Luis Carlos Baquerizo Utrilla"/>
        <s v="xxx: FERNANDO ALONSO ESPINO"/>
        <s v="xxx: MIGUEL BRIONES NAVARRO"/>
        <s v="xxx: Margarita Morales Bertrand"/>
        <s v="xxx: SARA BONILLA MONTORO"/>
        <s v="xxx: ANTONIO ZURITA PEREZ"/>
        <s v="xxx: JOSE ANTONIO LUQUE GONZALEZ"/>
        <s v="SEVICOR 2014, S.L."/>
        <s v="xxx: DANIEL TEJERO CARO"/>
        <s v="xxx: PEDRO TISCAR MARIN"/>
        <s v="xxx: JESPER HOLM MORTENSEN "/>
        <s v="xxx: ANNA LISA RICCHIUTI "/>
        <s v="xxx: CLAUDIO SALAS FAUNDEZ"/>
        <s v="xxx: Ángela Hoyos Ochoa"/>
        <s v="xxx: LUIS CARLOS VALENCIA OLIVERAS"/>
        <s v="xxx: ROSA NOEMY GARCIA CASTILLO"/>
        <s v="xxx: MARIA DOLORES ANGUITA ESCALONA"/>
        <s v="xxx: ROSS GRAHAM ELLIS "/>
        <s v="xxx: RETO MARTIN RUTZ "/>
        <s v="xxx: Alvaro Villadangos del Rio"/>
        <s v="xxx: PABLO ALVAREZ SUAREZ"/>
        <s v="xxx: Marina Serratosa Ruano"/>
        <s v="SILVERTY, SL"/>
        <s v="xxx: DIEGO ÁNGEL CANO VILLEGAS"/>
        <s v="xxx: MARIA DOLORES GOMEZ MORENO"/>
        <s v="xxx: CARMEN MOLERO RAMIREZ"/>
        <s v="xxx: ANA MARÍA LUQUE SÁNCHEZ"/>
        <s v="xxx: Javier Montoro del pozo"/>
        <s v="xxx: Miguel Angel Romero Panadero"/>
        <s v="xxx: JUAN FRANCISCO SOTO LLAMAS"/>
        <s v="AGROARVA OBRAS Y SERVICIOS"/>
        <s v="HOSTAL EL TRIUNFO, S.L."/>
        <s v="xxx: ROMAN ANDREAS SCHIESSL "/>
        <s v="xxx: CARLOS LUIS ACERO HERRERO"/>
        <s v="TAG EJENDOMME AS"/>
        <s v="xxx: PETRUS LAMBERTUS JACOBUS VAN DEN ASSEM "/>
        <s v="xxx: KARINA SMIRNOFF "/>
        <s v="SPDERK S.L."/>
        <s v="xxx: IANA BRONNIKOVA "/>
        <s v="KOTIPALVELU EVE OY"/>
        <s v="IDEAL ESTATES SL"/>
        <s v="xxx: PIOTR MAREK KUBASZEWSKI "/>
        <s v="xxx: RICHARD PATRICK BOSVELD "/>
        <s v="xxx: JOHANNES HENDRIK VAN DER WALT "/>
        <s v="xxx: NICOLAAS JOHANNES ALOYSIUS HERMES "/>
        <s v="xxx: JAN ERLING INGEMAR GRANKVIST "/>
        <s v="xxx: FRANCISCO GUILLERMO OCHOA MAGAÑA"/>
        <s v="xxx: MARIA ANTONIA TORRECILLA portero"/>
        <s v="xxx: ELISABET SÁNCHEZ CARRETERO"/>
        <s v="xxx: MARIA ISABEL VEGA BEJAR"/>
        <s v="xxx: JUAN ANTONIO BALSERA SANCHEZ"/>
        <s v="xxx: MANUEL AGUILAR PEREZ"/>
        <s v="BARBASTRO INVERSIONES SL"/>
        <s v="xxx: CATALINA DIAZ LLEDO"/>
        <s v="xxx: CAROLINA DEL ROSARIO VELASCO GIL"/>
        <s v="xxx: MARIA DEL CARMEN SANCHEZ GARCIA"/>
        <s v="FRANCISCO GARCIA AGUILAR"/>
        <s v="xxx: ENRIQUE JOSE MUÑOZ TABARES"/>
        <s v="xxx: JUAN LEANDRO SANCHEZ WARNES"/>
        <s v="xxx: HORACIO HELMAN ORZABAL"/>
        <s v="xxx: monica gonzalez cruz"/>
        <s v="xxx: CARLOS PEÑA DE LA ROSA"/>
        <s v="xxx: VERONIQUE CARMEN DARNAUDGUILHEM MUÑOZ"/>
        <s v="xxx: DEBORAH KING JANE"/>
        <s v="xxx: Rosa María Sánchez Jaén"/>
        <s v="xxx: ELISA MARTINEZ DE LA CASA MARTINEZ"/>
        <s v="xxx: JOSE JIMENEZ CORDOBA"/>
        <s v="GILPATRIG, S.L.U"/>
        <s v="xxx: SILVIA LOPEZ ROMERO"/>
        <s v="xxx: JOSEFA MORENO CRIADO"/>
        <s v="xxx: JUAN CARLOS FERNANDEZ RUIZ"/>
        <s v="xxx: RAFAEL ABAD GARCIA"/>
        <s v="xxx: ANA ISABEL ARRIAZA VAZQUEZ"/>
        <s v="xxx: ANTONIO DOMENECH LOZANO"/>
        <s v="HOSTAL OSIO DE CORDOBA, S.L."/>
        <s v="DEL SOL SIGLO XXI S.L."/>
        <s v="xxx: ANA MARIA GIMERA NUÑEZ"/>
        <s v="xxx: ALBERTO CABALLERO CASTILLO"/>
        <s v="xxx: PABLO FERNANDEZ DEL RIO"/>
        <s v="xxx: Angel Simon Cano"/>
        <s v="xxx: JACQUELINE MARGARET WOODHOUSE "/>
        <s v="xxx: MYRIAM DE LUIS RODRIGUEZ"/>
        <s v="xxx: ANDREAS REDINGER "/>
        <s v="xxx: FABIEN ANDRE DEVOS "/>
        <s v="xxx: Andre Joseph Alphonse WEITZEL "/>
        <s v="THE ONE AND ONLY SPAIN SL"/>
        <s v="OLIVEIRA Y DAVILA S.L"/>
        <s v="xxx: CARLOS ENRIQUE RESINO RUIZ"/>
        <s v="xxx: MARIA ISABEL GARCIA GARCIA"/>
        <s v="xxx: HERMINIA MORENO LOPEZ"/>
        <s v="xxx: Juan Francisco Kariger Fernández de Rojas"/>
        <s v="xxx: LUKE GIULIO HAMM RODRÍGUEZ"/>
        <s v="LA PIQUERA HOSTAL ESPJ"/>
        <s v="xxx: Mª DOLORES GARCIA AGUILAR"/>
        <s v="xxx: JOSE LUIS ARANDA LEON"/>
        <s v="EXPPLOTACIONES SAN CARLOS, S.L."/>
        <s v="xxx: LUIS ANGEL VARELA IZQUIERDO"/>
        <s v="xxx: RAFAELA PÉREZ ORTEGA"/>
        <s v="xxx: RAFAEL LOPEZ SUAREZ"/>
        <s v="xxx: Laura Santos Serrano"/>
        <s v="CORDOBATEL, SA"/>
        <s v="xxx: Miguel Herrero Soto"/>
        <s v="xxx: RAUL VALENTIN PULGARIN"/>
        <s v="xxx: MARÍA ÁNGELES FERNÁNDEZ BRETONES"/>
        <s v="xxx: MARIA DE LOS ANGELES GONZALEZ DIAZ"/>
        <s v="xxx: Juana Maria Vega Bejar"/>
        <s v="xxx: MARIA FRANCISCA DONCEL BERMUDEZ"/>
        <s v="xxx: PEDRO FRANCISCO HIDALGO MORENO"/>
        <s v="xxx: DAVID NAVARRO AGUILERA"/>
        <s v="xxx: JOSE MARIA PEÑA MOYA"/>
        <s v="xxx: MANUEL ORTIZ SAÉZ"/>
        <s v="xxx: Francisco Moreno Lavela"/>
        <s v="SERGA AGROPECUARIA SG SL"/>
        <s v="xxx: VICTOR MANUEL DIAZ HUERTA"/>
        <s v="xxx: JAVIER ROBLES GONZÁLEZ"/>
        <s v="Elysium Homes SL"/>
        <s v="iberica wealth s.l."/>
        <s v="xxx: ALFONSO JAVIER CABRERA SILVA"/>
        <s v="xxx: JAIME ALVAREZ OSSORIO LACAVE"/>
        <s v="xxx: JOSE CARRETERO SANCHEZ"/>
        <s v="Los Patios de la juderia C.B."/>
        <s v="xxx: JAVIER ABELLAN ORTIZ"/>
        <s v="xxx: francisco povedano aguilar"/>
        <s v="NAQUER GESTION LEGAL, S.L."/>
        <s v="xxx: MIGUEL MOYANO ALVAREZ"/>
        <s v="xxx: MARIA DOLORES UCEDA GAITAN"/>
        <s v="Renovehogar multiservicios S.L."/>
        <s v="INVERSIONES PATRIMONIALES MAZZANTINI SL"/>
        <s v="xxx: ISABEL TORRALBO RODRIGUEZ"/>
        <s v="xxx: ANTONIO JURADO GARZÓN"/>
        <s v="VIEDMA REAL STATE SL"/>
        <s v="xxx: M. DOLORES OSUNA MAESTRE"/>
        <s v="xxx: CARMEN MONTOYA CORTES"/>
        <s v="xxx: MARÍA CARMEN BENAVENTE JOVER"/>
        <s v="xxx: MARIA JOSEFA CABALLERO GAMIZ"/>
        <s v="BACKPACKER ALKATRE S.L."/>
        <s v="Otro Siglo, S.L."/>
        <s v="xxx: Gabriel Leal Molina"/>
        <s v="xxx: PILAR ROMERO GOMEZ"/>
        <s v="xxx: PEDRO MOLINA JURADO"/>
        <s v="xxx: ANA MARÍA MUÑOZ MAILLO"/>
        <s v="xxx: JAVIER MATEO MOLINA VALIENTE"/>
        <s v="xxx: RAFAEL JESÚS NAVARRO CABELLO"/>
        <s v="xxx: SEBASTIÁN PRIETO GUERRERO"/>
        <s v="xxx: FRANCISCA GONZALEZ TOLEDANO"/>
        <s v="xxx: ANTONIO LUQUE SEGADO"/>
        <s v="xxx: ISIDORO ADAN CAMPOS"/>
        <s v="xxx: Ana Maria Vallejo Plaza"/>
        <s v="xxx: FRANCISCO JAVIER FRAGERO GUERRA"/>
        <s v="xxx: IRENE TOSCANO LERÍA"/>
        <s v="xxx: TERESA ANTONIA RODRIGUEZ-MILLAN MOLINA"/>
        <s v="xxx: CARLOS GONZÁLEZ DEL SOL"/>
        <s v="CÓRDOBA SOHO HOTELS S.L.U."/>
        <s v="xxx: MIGUEL PACHECO ESPEJO"/>
        <s v="JUAN SALVADOR GOMEZ MORENO"/>
        <s v="xxx: RAFAELA DEL CONSUELO PEDRAZA RUIZ"/>
        <s v="xxx: Juan Manuel Muñoz de la Torre"/>
        <s v="xxx: LEONOR VALENZUELA VÁZQUEZ"/>
        <s v="xxx: LUIS FERNANDO HERNÁNDEZ-CARRILLO DE PINEDA"/>
        <s v="xxx: Isabel Guadix Bello"/>
        <s v="xxx: PEDRO CARRERAS CASTRO"/>
        <s v="xxx: Fernando Cosano Navas"/>
        <s v="xxx: FRANCISCO SABAN RUIZ"/>
        <s v="xxx: JOSE ANTONIO CARRETERO AREVALILLO"/>
        <s v="xxx: ESTHER MARIA MENOR CAMPOS"/>
        <s v="xxx: FRANCISCO ABRAHAM PINILLA MORENO"/>
        <s v="xxx: RAFAEL NAVARRO DEBLAS"/>
        <s v="xxx: JUAN DE LA RUBIA GALLEGO"/>
        <s v="xxx: MARIA MERCEDES ADRIAN GALVEZ"/>
        <s v="xxx: JAVIER GUILLEN BELLIDO"/>
        <s v="xxx: ANTONIO JOSE CABALLERO SANCHEZ"/>
        <s v="HCK MANAGEMENT SLU"/>
        <s v="xxx: JUAN PEREZ MORENTE"/>
        <s v="xxx: PETRA MARGARETE ROBBERS "/>
        <s v="ABADES CAPITAL, SL"/>
        <s v="xxx: RAFAEL JESÚS CONTRERAS RODRÍGUEZ"/>
        <s v="xxx: ESPERANZA LUMBRERAS MENDOZA"/>
        <s v="xxx: MARÍA ALONSO GARCÍA"/>
        <s v="xxx: MIGUEL RIOBOO SANCHEZ"/>
        <s v="xxx: CRISTINA SANCHEZ SALAS"/>
        <s v="xxx: ANTONIA PEREZ REDONDO"/>
        <s v="xxx: JOSEFA SUANES SALAZAR"/>
        <s v="TURISMO Y OCIO JECA SL"/>
        <s v="FMM S.L."/>
        <s v="xxx: JUAN LUIS BARBANCHO GALLARDO"/>
        <s v="CIVITAS HOME 2021 SL"/>
        <s v="xxx: IGNACIO FERNANDEZ LEYVA "/>
        <s v="xxx: MARINA LEÓN ABAD"/>
        <s v="xxx: ALVARO OLIVER ABOY FERRER"/>
        <s v="xxx: DAVID JONATHAN MILLET "/>
        <s v="xxx: Nasir Toma Yalda"/>
        <s v="xxx: MARIA DEL ROSARIO CALVO AGUIRRE"/>
        <s v="xxx: DANIELE JAOUEN "/>
        <s v="xxx: ANNE-MARIE GEFFROY BERNARD "/>
        <s v="xxx: DOLORES ROCA SANCHEZ"/>
        <s v="xxx: JOHAN GEORGE HENDRIK ISPHORDING "/>
        <s v="HOLIDAY RENTALS COSTA DEL SOL SJS, SL"/>
        <s v="xxx: SIMON ALEXANDER MOUSSAVIAN BRÄNNSTRÖM "/>
        <s v="xxx: ROSARIO OSTOS MUÑOZ"/>
        <s v="xxx: VALENTIN BERLANGA TORRES"/>
        <s v="xxx: ALBERTO GARCÍA ASENJO"/>
        <s v="xxx: FELICIANO LEON RODRIGUEZ"/>
        <s v="xxx: Julia María Alvarez Villanueva"/>
        <s v="RUZ Y LUQUE CB"/>
        <s v="xxx: MICHAEL BATES "/>
        <s v="xxx: JONATAN SERRANO GARCIA"/>
        <s v="xxx: MARIA AUXILIADORA GALVEZ MUÑOZ"/>
        <s v="xxx: ROCIO GIL ALONSO"/>
        <s v="RAFAEL CABRERA FERNANDEZ DE HENESTROSA"/>
        <s v="xxx: CARLOS JAVIER LUCENA DE DIOS"/>
        <s v="xxx: María Cristina Cañal Ruiz"/>
        <s v="xxx: CELIA PULIDO NAVAJAS"/>
        <s v="GRADEX TECNOLOGIA SL"/>
        <s v="xxx: RICARDO OLMO ARIAS"/>
        <s v="xxx: MANUEL JOAQUIN MURILLO SANTOS"/>
        <s v="xxx: MARIA BEGOÑA LORA SERRANO"/>
        <s v="xxx: MIGUEL ANGEL RAMIREZ NIETO"/>
        <s v="xxx: MARIA EUGENIA RAMOS LEON"/>
        <s v="xxx: RUBEN DE LA CUESTA VERA"/>
        <s v="xxx: SERGIO MIGUEL GARCIA CAMARA"/>
        <s v="xxx: ANA MARIA TORCUATO CRUZ"/>
        <s v="xxx: DAVID SANCHEZ PEREZ"/>
        <s v="xxx: FRANCISCO SALAS GARCÍA"/>
        <s v="xxx: JUAN CARLOS HIERRO CABELLO"/>
        <s v="xxx: MARIA INMACULADA LESMES PÉREZ"/>
        <s v="xxx: DOLORES SABARIEGO GARCIA"/>
        <s v="xxx: MARTA LINARES RODRIGUEZ"/>
        <s v="xxx: ISABEL NAVARRO ZURITA"/>
        <s v="xxx: PABLO GUISADO LÓPEZ"/>
        <s v="NORMAL TRADITIONS, SL"/>
        <s v="xxx: MARIA ANGELES CASTRO CRUZ-CONDE"/>
        <s v="xxx: JOSE CHACON RUIZ"/>
        <s v="EL ANTIGUO CONVENTO, S.L.U."/>
        <s v="xxx: ÁNGELA MARÍA SERRANO GONZÁLEZ"/>
        <s v="xxx: William George Hewitt"/>
        <s v="SOLENZA S.L"/>
        <s v="xxx: ANTONIO NAVARRO NIETO"/>
        <s v="xxx: JOSE IGNACIO EISMAN DOMENECH"/>
        <s v="xxx: JESUS FERNANDEZ REYES"/>
        <s v="xxx: Antonio Fernández Escobar"/>
        <s v="xxx: ANA BELÉN ANGUITA ARJONA"/>
        <s v="xxx: LORENA ROLDÁN ZARZA"/>
        <s v="SQUAOLIVE, S.L."/>
        <s v="xxx: INMACULADA TROYANO TREJO"/>
        <s v="xxx: JOSE JOAQUIN DE JAIME PRIETO"/>
        <s v="xxx: Elena Turnes Ruiz Castillo"/>
        <s v="xxx: Manuel Torralvo Cañizares"/>
        <s v="ANA JESUS MORENO INFANTE"/>
        <s v="xxx: Monika Rozycka "/>
        <s v="xxx: ISABEL BARBERO AREALES"/>
        <s v="xxx: SONIA CARRION ROMERO"/>
        <s v="xxx: FRANCISCO MANUEL RINCON GOMEZ"/>
        <s v="xxx: SARA MORALES GARCIA"/>
        <s v="xxx: YERAY GODOY MARIA"/>
        <s v="xxx: María Ángeles Moya Montenegro"/>
        <s v="NUMA HOTELS, SL"/>
        <s v="xxx: ANTONIO SOLDADO GARCÍA"/>
        <s v="CAMILUI,SL"/>
        <s v="RALG 1966 SL"/>
        <s v="xxx: GIEDRUS BACIUSKA "/>
        <s v="xxx: DANIEL GUENTHER PREIS "/>
        <s v="DFL EIENDOM AS"/>
        <s v="VILLALOBOS GESTION Y DESARROLLOS SL"/>
        <s v="xxx: WIEBO JAN VAARTJES "/>
        <s v="xxx: CARLA HALES "/>
        <s v="xxx: HELEN DE PIANO "/>
        <s v="xxx: JACEK MARCIN FOLTARZ "/>
        <s v="xxx: Jose Maria Muñoz Gavilan"/>
        <s v="xxx: MANUEL AFRODISIO VICENTE HERNANDEZ"/>
        <s v="xxx: ANTHONY CANAVAN "/>
        <s v="xxx: Jesús Muñoz Hueso"/>
        <s v="xxx: JOSÉ LUIS IRIGOYEN SANTIAGO"/>
        <s v="xxx: Jesus Muñoz Hueso"/>
        <s v="xxx: Juan Antonio Roncero Martin"/>
        <s v="xxx: SUSANA DE LA FUENSANTA NICOLÁS GARCÍA"/>
        <s v="xxx: MARIA INGRID JURADO TORRES"/>
        <s v="xxx: ALEXIANE MARINE RACHMUHL "/>
        <s v="xxx: MARIA JESUS JIMENEZ NARANJO"/>
        <s v="xxx: Eric Marie G CLAVIE "/>
        <s v="xxx: JOAQUIN MILLA MORENO"/>
        <s v="xxx: MARIA PIA GIMENEZ ALVEAR"/>
        <s v="Rojas Sanchidrián Proyectos y Construcciones SL"/>
        <s v="xxx: JUAN GARCIA DURAN"/>
        <s v="xxx: José María Martos Becerra"/>
        <s v="xxx: MANUEL NAVAJAS VEGA"/>
        <s v="xxx: LUIS JAVIER MUÑOZ GARCIA"/>
        <s v="GOPERZA CB"/>
        <s v="xxx: VICTOR GALVAN MEDINA"/>
        <s v="xxx: JOSE LUIS LEVA VALLEJO"/>
        <s v="xxx: ALICIA FERNÁNDEZ BRAVO ALVARADO"/>
        <s v="EMPRESARIAL DE RENTAS E INVERSIONES S.L."/>
        <s v="SEVICOR 2014, S.L"/>
        <s v="xxx: Estela Quintana Livingston"/>
        <s v="xxx: begoña santisteban vega"/>
        <s v="xxx: Maria Carmen Alvarez Beltran"/>
        <s v="xxx: JUAN MARÍA LÓPEZ MARTÍNEZ"/>
        <s v="xxx: FERNANDO LOPERA MARAVER"/>
        <s v="SIGHTSEE SLU"/>
        <s v="xxx: CARLOS SAMUEL CEÑA FERNANDEZ"/>
        <s v="xxx: CARLOS SAMUEL CEÑA FERNÁNDEZ"/>
        <s v="xxx: DANIEL CRIADO POZUELO"/>
        <s v="CRIADO POZUELO CB"/>
        <s v="CARNICERIAS ASENJO,S.L"/>
        <s v="xxx: JUAN MACHADO GONZÁLEZ"/>
        <s v="MARTIN ROJAS 4POR4 SL"/>
        <s v="xxx: DOLORES DEL PILAR ARROYO RODRIGUEZ"/>
        <s v="xxx: MARIA MONTILLA GARCIA"/>
        <s v="ZIPMULTICOM S.L"/>
        <s v="ANTONIA COTS MUÑOZ"/>
        <s v="xxx: CHARLES EDOUARD HENRI GIMBERT "/>
        <s v="xxx: Delphine Gimbert "/>
        <s v="xxx: VICTOR GALVÁN MEDINA"/>
        <s v="xxx: RAFAEL BAENA JARABA"/>
        <s v="xxx: ANTONIO MANUEL MOYANO ROMERO"/>
        <s v="xxx: MIRIAM PULIDO MUÑOZ"/>
        <s v="xxx: VICTOR MANUEL RAMÍREZ LÓPEZ"/>
        <s v="xxx: ANTONIA GIMENEZ ASENSIO"/>
        <s v="xxx: ISAAC DE LA CUESTA VERA"/>
        <s v="xxx: ANTONIO SOLVAS SIMON"/>
        <s v="xxx: ANTONIO ORTIZ GONZÁLEZ DE CANALES"/>
        <s v="xxx: MARIANO RUIZ GRANADOS"/>
        <s v="xxx: CARLOS PEREZ JIMENEZ"/>
        <s v="xxx: MARIA DOLORES LUNA ROMERO"/>
        <s v="xxx: MIGUEL ÁNGEL ESCOBAR OBRERO"/>
        <s v="xxx: MARIA JESUS HIGUERA CORREAS"/>
        <s v="xxx: MARIA VELASCO RODRIGUEZ"/>
        <s v="xxx: CLARA MARÍA DEL CAMPO LÓPEZ-CRESPO"/>
        <s v="xxx: CARMEN MARÍA GUTIERREZ SEQUERA"/>
        <s v="xxx: MARÍA JOSÉ RODRIGUEZ AGUILAR"/>
        <s v="xxx: José Tomás Valverde Abril"/>
        <s v="GESTIONES PATRIMONIALES EMITATO"/>
        <s v="xxx: ANTONIO RODRIGUEZ GALIOT"/>
        <s v="PROCONCOR S.L."/>
        <s v="ANGEL QUINTERO ROMAN"/>
        <s v="xxx: PABLO JOSÉ MORELLO PARRA"/>
        <s v="MADINAT SDAD COOP AND DE INTERES SOCIAL"/>
        <s v="xxx: RAFAEL ANTONIO RUIZ MARTINEZ"/>
        <s v="xxx: JESUS VAZQUEZ PAVON"/>
        <s v="xxx: Angeles Pavón Martín"/>
        <s v="xxx: INMACULADA RUBIO PEREZ"/>
        <s v="xxx: Mª  CARMEN BLANCO ALVAREZ"/>
        <s v="xxx: SALVADOR GARCIA PEREZ"/>
        <s v="xxx: ALBERTO NAVAJAS NAJAR"/>
        <s v="xxx: JESÚS VÁZQUEZ PAVÓN"/>
        <s v="xxx: LIDIA SERRANO PRADA"/>
        <s v="TEAN Y TETOAN, S.L."/>
        <s v="xxx: JENNIFER GONZALEZ HIERRO"/>
        <s v="xxx: Mario Pérez González"/>
        <s v="xxx: CARMEN ABAD BARRIONUEVO"/>
        <s v="xxx: ANA ARCOS REYES"/>
        <s v="xxx: LUCIA ARTACHO GOMARIZ"/>
        <s v="JAL CORDOBA CB"/>
        <s v="xxx: MATILDE MARIA DE LA HOZ CASTANYS"/>
        <s v="HOSPEDERÍA BRANDO INTERNACIONAL S.L."/>
        <s v="xxx: RAFAEL FUERTE CAÑETE"/>
        <s v="xxx: CAMELIA NAVARRO MARTÍNEZ"/>
        <s v="Alanuga SL"/>
        <s v="xxx: FABIO FUENTES ABASCAL"/>
        <s v="xxx: ROSA MARIA MERINO VICTORIO"/>
        <s v="xxx: FRANCISCO RAFAEL SABARIEGO MENJIBAR"/>
        <s v="MASZAHARA 58KA SL"/>
        <s v="xxx: SABRINA CANO MORENO"/>
        <s v="xxx: JOSE LUIS FERNANDEZ MORENO"/>
        <s v="xxx: MARIA PILAR ARNAL ALMENARA"/>
        <s v="xxx: FRANCISCA ROLDAN PAREDES"/>
        <s v="xxx: Manuela Jiménez Manchado"/>
        <s v="HOSTAL SANTA ANA CORDOBA SL"/>
        <s v="xxx: MARIA DE LA CINTA SICILIA MENA"/>
        <s v="xxx: CARLOS LUIS BEGARA PEREZ"/>
        <s v="xxx: JAVIER CHASTANG ROLDAN"/>
        <s v="xxx: SANDRA PORRAS SERRANO"/>
        <s v="xxx: Mª SALUD CARMONA GÓMEZ"/>
        <s v="xxx: MANUEL JIMÉNEZ PAREJA"/>
        <s v="xxx: MIRTA ADRIANA MERCADO AVIL"/>
        <s v="xxx: INMACULADA BARRENA ORTEGA"/>
        <s v="xxx: ignacio sara contreras"/>
        <s v="xxx: Mª Victoria Cañada López"/>
        <s v="xxx: JUAN VICENTE DE LA FUENTE HARBEN"/>
        <s v="xxx: FRANCISCO JAVIER GUTIERREZ ROMERO"/>
        <s v="xxx: JESÚS MARÍA BENITEZ ALCAIDE"/>
        <s v="xxx: Fernando Cid Prieto"/>
        <s v="xxx: ROCIO JIMENEZ ROMERO"/>
        <s v="xxx: KARIN SUSANNE LERCH-BREITENBACH "/>
        <s v="AMELLA HOTELS SL"/>
        <s v="xxx: LETICIA DIAZ LAGUNA"/>
        <s v="xxx: MANUEL DAVID MONSERRAT ALCALDE"/>
        <s v="xxx: JORGE SANCHEZ GARCIA"/>
        <s v="xxx: Angela Gutiérrez Jiménez"/>
        <s v="xxx: MARIA JOSÉ ESPEJO ALARCON"/>
        <s v="xxx: MARÍA LOZANO VALERO"/>
        <s v="xxx: MILAGROSA GOMEZ CABELLO"/>
        <s v="ALAMEDA DE CORDOBA, S.L."/>
        <s v="xxx: MARIA SOLEDAD ZARZA CORTÉS"/>
        <s v="xxx: MARINA INES LOPEZ MUÑOZ"/>
        <s v="xxx: MONTSERRAT DE LA CINTA BAYO MURIEL"/>
        <s v="LA FUENTE DE LA AXERQUIA, S.L."/>
        <s v="xxx: VIRGINIO GARCIA GARCIA"/>
        <s v="xxx: MARIUSZ PODGORSKI "/>
        <s v="xxx: MARIA ESTHER ROJANO MEDINA"/>
        <s v="Proyectos Bouganville 2003, s.l.u."/>
        <s v="xxx: FERNANDO GALVEZ RODRIGUEZ"/>
        <s v="xxx: PIETER KAREL DE BRUYCKER "/>
        <s v="xxx: MICHAL MIECINSKI "/>
        <s v="xxx: DANIEL DAL "/>
        <s v="xxx: SARAH NAZIRAH BORUC "/>
        <s v="xxx: ANDRÉ KRÖHNERT "/>
        <s v="xxx: FLORIAN BRAUNSCHWEIG "/>
        <s v="xxx: MANUEL OTEROS GRANDE"/>
        <s v="xxx: BARBARA ALONSO MATAS"/>
        <s v="xxx: MARTA SANZ TURRADO"/>
        <s v="xxx: ELISEO JAVIER ROMERO SOTO"/>
        <s v="xxx: MARIA INMACULADA MOLERO HERNANDEZ"/>
        <s v="xxx: MIGUEL ALCOCER SANTAELLA"/>
        <s v="xxx: MARIA DEL CARMEN AYALA VILLALÓN"/>
        <s v="xxx: ANTONIO HIDALGO ESTEVEZ"/>
        <s v="xxx: JOSE MANUEL GARCIA GIL"/>
        <s v="xxx: JUAN JESUS JIMENEZ MORAL"/>
        <s v="HOMESUITEHOME CORDOBA, S.L"/>
        <s v="xxx: Pilar Sepulveda Sánchez"/>
        <s v="xxx: SIMON PERAN LOPEZ"/>
        <s v="xxx: MANUELA JOSEFA GOMEZ CAMACHO"/>
        <s v="xxx: JOSEFA PEREZ CUBERO"/>
        <s v="xxx: LAURA SERENA VAZQUEZ"/>
        <s v="xxx: JUAN DE DIOS TORRES JARAQUEMADA"/>
        <s v="xxx: Flora Carolina Roldán Serrano"/>
        <s v="xxx: THOMAS WERNER VOCKE "/>
        <s v="xxx: SØREN BENNY OGLE JØNSSON "/>
        <s v="RIAÑO &amp; CIMA SL"/>
        <s v="xxx: MARTIN NORGARD VERMUNDSBERGET "/>
        <s v="xxx: MAREK RAFAL ROGOZINSKI "/>
        <s v="xxx: ALEXANDER ADRIAAN JOHAN VAN DE VEN "/>
        <s v="xxx: PETR VORACEK "/>
        <s v="xxx: ANISHA KANHAI "/>
        <s v="xxx: OESHA JESWATIE KANHAI "/>
        <s v="xxx: ZBYNEK JANECEK "/>
        <s v="xxx: KATJA LIISA KUMPULAINEN "/>
        <s v="xxx: Mohaned Mostafa Salaheldin Kandil "/>
        <s v="xxx: JOSEPH RAZON CARPIO "/>
        <s v="xxx: ROBERT CRAIG SALEM "/>
        <s v="xxx: Rimvydas Strigunas "/>
        <s v="xxx: RAFAEL AYALA VILLALON"/>
        <s v="xxx: GUSTAVO RAFAEL FUENTES MORENO"/>
        <s v="xxx: JUAN RAMON JIMENEZ ESCOZ"/>
        <s v="xxx: MANUELA PADILLO ILLESCAS"/>
        <s v="MARILI Y CRISTOBAL C.B."/>
        <s v="ALFAROS 34-36  SL"/>
        <s v="xxx: JOSE LUIS TIRADO MORAÑO"/>
        <s v="ORIGENIA SL"/>
        <s v="xxx: CARLOS MANUEL VARONA SANZ"/>
        <s v="PROMOCIONES ZAHIRA S.A."/>
        <s v="LA TERRAZA DE ALFAROS, SL"/>
        <s v="xxx: María Victoria Cansino Delgado"/>
        <s v="xxx: MIGUEL ANGEL GONZALEZ JURADO"/>
        <s v="xxx: ESTEBAN PARRA GARCIA"/>
        <s v="xxx: ALMUDENA MORALES CRESPO"/>
        <s v="xxx: Francisco Manuel Moya Arjona"/>
        <s v="CORDUBA SUITES S.L."/>
        <s v="xxx: JOSE CORDOBA GOMEZ"/>
        <s v="xxx: MARIA VALLE ALONSO GARCIA"/>
        <s v="xxx: DAVID MUÑOZ MARTIN"/>
        <s v="VALDAZO MONTES INVERSIONES S.L."/>
        <s v="xxx: Lucas Friedrich Huber Povedano"/>
        <s v="xxx: FERNANDO ROLDÁN REYES"/>
        <s v="xxx: florence isabel maria lambert "/>
        <s v="xxx: ELENA MARTÍNEZ RUBIO"/>
        <s v="LAS PALMERAS DEL SOJO S.L."/>
        <s v="xxx: FRANCISCA MANOSALVAS ADAN"/>
        <s v="xxx: JUAN JOSE FERNANDEZ LOPEZ"/>
        <s v="xxx: ANA MARIA ROJAS MARTINEZ"/>
        <s v="xxx: Emilia María Gómez Esquinas"/>
        <s v="xxx: SANTIAGO MANUEL BARRIO LORITE"/>
        <s v="xxx: María Inmaculada Silvero Haba"/>
        <s v="xxx: THOMAS JEBSEN "/>
        <s v="xxx: MARIA ANGELES CUESTA FERRER"/>
        <s v="AZONAICA SL"/>
        <s v="xxx: RUI FILIPE COUTO VALENTE"/>
        <s v="xxx: ANTONIO DIAZ REYES"/>
        <s v="xxx: FRANCISCO RAFAEL LARA LARA"/>
        <s v="xxx: MANUEL CABELLO MONTILLA"/>
        <s v="xxx: MANUEL CARMELO GUTIÉRREZ LABADÍA"/>
        <s v="xxx: PABLO JOSÉ PRIETO CASTRO"/>
        <s v="xxx: DAVID MONTILLA RODRIGUEZ"/>
        <s v="xxx: JOSE ALEJANDRO ORTEGA CONTRERAS"/>
        <s v="xxx: María Manuela Biedma Rojano"/>
        <s v="xxx: ALVARO GALLARDO SANTIAGO"/>
        <s v="xxx: Carlos Emilio Ollero Berengena"/>
        <s v="xxx: DAVID LOPEZ GUTIERREZ"/>
        <s v="xxx: CONCEPCIÓN RAEL LOZANO"/>
        <s v="MANUELA PADILLO ILLESCAS"/>
        <s v="xxx: JOSE RAFAEL MARTIN MARTINEZ"/>
        <s v="xxx: RAUL MARTINEZ RUSO"/>
        <s v="HOTEL MAESTRE, S.A."/>
        <s v="URBAISA PROJECT SL"/>
        <s v="xxx: MARIA DOLORES MUÑOZ BLANCO"/>
        <s v="xxx: MARÍA JOSÉ GIMENO PASCUAL"/>
        <s v="xxx: JOSE JAVIER SESMA GUTIERREZ"/>
        <s v="xxx: JUAN CARLOS HENS MUÑOZ"/>
        <s v="xxx: JOAQUIN A MORALES MARTINEZ"/>
        <s v="xxx: JUAN MIGUEL GARCIA CEPERO"/>
        <s v="PROYECTO LATINO SIGLO XXI, S.L."/>
        <s v="DOBLE DE CEPA S.L"/>
        <s v="AZONAICA, S.L."/>
        <s v="xxx: JUAN JOSE OTERO FORMOSO"/>
        <s v="xxx: RAFAEL BERNAL PASTOR"/>
        <s v="xxx: JUAN MOLLEJA HERRADOR"/>
        <s v="xxx: JOSE MANUEL PEREZ PEREZ"/>
        <s v="xxx: MATÍAS DUQUE ROMERO"/>
        <s v="xxx: Maria del Carmen BALLESTEROS OCAÑA"/>
        <s v="xxx: RAQUEL Mª FERNÁNDEZ RUIZ"/>
        <s v="xxx: Juan Antonio Graciano Luque"/>
        <s v="xxx: ANTONIO ROMAN MELENDEZ-VALDES"/>
        <s v="INVERSIONES MIRSESOL SL"/>
        <s v="xxx: ANTONIO CANTARERO VILLANUEVA"/>
        <s v="xxx: JOSE MORENO MORENO"/>
        <s v="xxx: ROSARIO RUZ SANTAELLA"/>
        <s v="xxx: ANA MARIA MARTINEZ LUQUE"/>
        <s v="HOTEL MEZQUITA, SL"/>
        <s v="xxx: MIGUEL PEREZ ARRABAL"/>
        <s v="xxx: Francisco Javier Delmás Martos"/>
        <s v="xxx: JOSE MANUEL EXPOSITO AMO"/>
        <s v="xxx: MARIA DOLORES ALARCÓN CUENCA"/>
        <s v="HOTELES JIMENEZ DURAN S.L.L."/>
        <s v="xxx: EDUARDO LA TORRE RODRIGUEZ"/>
        <s v="xxx: FRANCISCA ORDOÑEZ GOMEZ"/>
        <s v="xxx: ANA ISABEL RODRIGUEZ LEON"/>
        <s v="xxx: PABLO CABALLERO SANCHEZ"/>
        <s v="xxx: Jose Luis Gago Guerrero"/>
        <s v="xxx: MARIA DE LOS ANGELES MUÑOZ ORTIZ"/>
        <s v="xxx: JUAN PEDRO LEÓN RODRÍGUEZ"/>
        <s v="xxx: MANUEL PÉREZ DE CASTRO MARTÍN"/>
        <s v="xxx: Clara Pizarro Gómez"/>
        <s v="xxx: JOSÉ CARRIÓN OTERO"/>
        <s v="xxx: MARIA DOLORES MENDEZ GUILLERMO"/>
        <s v="xxx: JULIO GARCÍA RODRÍGUEZ"/>
        <s v="xxx: FRANCISCO JAVIER HERRERA LOZANO"/>
        <s v="xxx: MANUEL CARRASCO CABALLERO"/>
        <s v="HOTEL GRAN PLAZA SL"/>
        <s v="xxx: SONIA MARÍA LUQUE ACOSTA"/>
        <s v="xxx: María Blanca Santiago Melero"/>
        <s v="xxx: JOSEFA MAESTRE MAESTRE"/>
        <s v="xxx: JAVIER GUILLÉN BELLIDO"/>
        <s v="HERMANOS PALOMEQUE VILCHES CB"/>
        <s v="xxx: EUGENIO GONZALEZ VEGA"/>
        <s v="xxx: MARIA NAVARRO ALCANTARA"/>
        <s v="xxx: CARMEN MATA BELTRAN"/>
        <s v="xxx: ANTONIA DANTAS RUIZ"/>
        <s v="xxx: MANUEL GASCON HUESO"/>
        <s v="xxx: MANUEL CARDONA GARCÍA"/>
        <s v="xxx: Maria del Castillo Garcia Martinez"/>
        <s v="xxx: RAFAEL POZUELO GARCIA"/>
        <s v="PATRISUR CORDOBA SL"/>
        <s v="xxx: RAFAEL LEOPOLDO POZUELO JURADO"/>
        <s v="xxx: MARIA LUISA MARIN LOPEZ"/>
        <s v="xxx: JOSE LUIS ZAMBRANO SALAS"/>
        <s v="xxx: ROSA MARIA CANDELARIO RUIZ"/>
        <s v="xxx: PILAR PÉREZ COUÑAGO"/>
        <s v="xxx: GONZALO SILLERO MÁRQUEZ"/>
        <s v="xxx: JOSE JUAN JIMENEZ GUETO"/>
        <s v="xxx: FRANCISCO JAVIER RUIZ NIETO"/>
        <s v="xxx: MARIA PILAR VEGA CANO"/>
        <s v="xxx: JOSE MARÍA CASTILLO NAVARRO"/>
        <s v="HOSTAL EL POTRO S.L."/>
        <s v="xxx: NURIA ALCALÁ-ZAMORA JIMÉNEZ"/>
        <s v="LIBERE HOSPITALITY S.L."/>
        <s v="xxx: ESTER RUBIO LOPEZ"/>
        <s v="EL RINCON DEL SACRISTAN S.L."/>
        <s v="xxx: MARIA DEL MAR REINOSO CASADO"/>
        <s v="xxx: ALVARO CABELLO GONZALEZ"/>
        <s v="CASA SOJO JUDERIA S.L."/>
        <s v="xxx: MARIA CONCEPCION RUIZ AYALA"/>
        <s v="xxx: JACINTA SANTIAGO CEREZO"/>
        <s v="ALFAROS 34-36, S.L."/>
        <s v="xxx: ANTONIO LUIS HIGUEROS DIAZ"/>
        <s v="xxx: RAFAEL SANCHEZ ORTEGA"/>
        <s v="xxx: Francisco Carmona Romero"/>
        <s v="xxx: PAUL VICTOR UPHILL "/>
        <s v="xxx: ANTONIO GARCIA ZAPATER"/>
        <s v="xxx: CARLOS MENDIZABAL GARCIA"/>
        <s v="xxx: Ricardo Madero Alvariño"/>
        <s v="xxx: ANA ISABEL CASTRILLON PAMPARA"/>
        <s v="xxx: FRANCISCO PÉREZ MURIEL"/>
        <s v="xxx: SEBASTIAN JIMENEZ ROMERO"/>
        <s v="xxx: MANUEL BERRIOS VILLALBA"/>
        <s v="xxx: JOSE ANGEL LOPEZ AGUILAR"/>
        <s v="xxx: JULIO VACAS LORENZO"/>
        <s v="GESTIÓN URBANISTICA INNOVA SL"/>
        <s v="xxx: MARIA PILAR LUBIAN GARCIA"/>
        <s v="xxx: FRANCISCO MOLINA NAVARRO"/>
        <s v="xxx: FRANCISCO FERNÁNDEZ ALMIRÓN"/>
        <s v="xxx: GUILLERMO MARTINEZ ALONSO"/>
        <s v="xxx: Rosa María Colmenarejo Fernández"/>
        <s v="CARULITA SL"/>
        <s v="xxx: MARIA  JOSEFA ARROYO MORENO"/>
        <s v="xxx: MIGUEL MERLO GARCIA"/>
        <s v="xxx: GEMA MARIA MOLINA ORTEGA"/>
        <s v="xxx: MARIA ELVIRA PEÑA VAESSEN"/>
        <s v="xxx: BERNARDO AMARO FERNANDEZ"/>
        <s v="xxx: josefa carrasco ramos"/>
        <s v="xxx: MARIA DEL MAR RUIZ PEREZ"/>
        <s v="LA DESPENSA DE LA Corredera SLU"/>
        <s v="xxx: JOSE MARIA MUÑOZ VIDAL"/>
        <s v="xxx: JUAN ANTONIO COLODRERO CÁMARA"/>
        <s v="xxx: JOSE MANUEL JURADO GONZALEZ"/>
        <s v="xxx: CONCEPCIÓN BRAVO RUBIO"/>
        <s v="xxx: RICARDO NAVARRO LOPEZ"/>
        <s v="xxx: MARIA DOLORES CABELLO CARMONA"/>
        <s v="xxx: JUANA MARIA PINO OBRERO"/>
        <s v="xxx: RAQUEL OJEDA BLANCART"/>
        <s v="xxx: JUAN ANTONIO RELAÑO PINILLA"/>
        <s v="ANA JACINTA C.B."/>
        <s v="xxx: Maria de la Sierra Aranda Vázquez"/>
        <s v="xxx: TOMÁS MUÑOZ LUQUE"/>
        <s v="xxx: RAQUEL NIETO ACEVEDO"/>
        <s v="xxx: PURIFICACION BERMEJO CARMONA"/>
        <s v="xxx: RAFAEL ANGEL CAMACHO HIDALGO"/>
        <s v="xxx: ANA CERVANTES GAMA"/>
        <s v="xxx: CRISTINA MEMBRIVES REY"/>
        <s v="xxx: Ana del Pino Taguas"/>
        <s v="xxx: María Luisa García Gamonal"/>
        <s v="xxx: Juan Fernández Navarro"/>
        <s v="xxx: ANDRES POZUELO JURADO"/>
        <s v="xxx: David González Sánchez"/>
        <s v="xxx: EVA MARIA RABADAN OCHOA"/>
        <s v="xxx: Myriam MARCUELLO LOPEZ"/>
        <s v="xxx: ROSA CANDELARIA TALAVERA GUTIERREZ"/>
        <s v="xxx: MARIA DEL CARMEN DEL CAMPO HERMOSO"/>
        <s v="xxx: JOSEFA CRESPO GALVEZ"/>
        <s v="xxx: ANA MARIA MORENO LUCENA"/>
        <s v="xxx: MARIPAZ GUERRERO PULIDO"/>
        <s v="HOME SWEET GROUP GESTION DE VIVIENDAS S.L"/>
        <s v="xxx: ESTRELLA PEREZ ALHAMA"/>
        <s v="xxx: MANUEL FLORINDO BARRIOS ARTILLO"/>
        <s v="xxx: ROSARIO ALBERCA DIAZ"/>
        <s v="xxx: RAFAEL SACO RUANO"/>
        <s v="xxx: ILJA SEGALS "/>
        <s v="xxx: JOSE MARIA TABOADA CORNEJO"/>
        <s v="xxx: FRANCISCO BARRERA RAMOS"/>
        <s v="xxx: YELDA MARIA HERNANDEZ GONZALEZ"/>
        <s v="xxx: Estrella Pérez Alhama"/>
        <s v="xxx: María Sampedro Pérez Alhama"/>
        <s v="xxx: María Sampedro Perez Alhama"/>
        <s v="xxx: francisco Perez Alhama"/>
        <s v="xxx: ANTONIO MARIN MOYA"/>
        <s v="RICARDO NAVARRO E HIJOS S.L."/>
        <s v="xxx: DULCENOMBRE ROMERO REYES"/>
        <s v="xxx: CORINNE GERMAINE A SERLEZ "/>
        <s v="xxx: SONIA CASADO INFANTES"/>
        <s v="xxx: EVA MARIA SANCHEZ CAÑETE"/>
        <s v="xxx: EUGENIO DELGADO GÓMEZ"/>
        <s v="xxx: JOSE MARIA ROMERO CARO"/>
        <s v="xxx: Pedro Lopera Ruiz"/>
        <s v="COCHERAS CIUDAD JARDIN S.L"/>
        <s v="xxx: MARIA LOURDES LUQUE CALERO"/>
        <s v="xxx: MAUD MARIA ANTONIA VLOET"/>
        <s v="xxx: YVES PIERRE PRIEUR "/>
        <s v="xxx: PER JENSEN "/>
        <s v="xxx: BERIT KERT LAKE "/>
        <s v="xxx: ALLAN TORNSBERG "/>
        <s v="xxx: PATRIK HOLECEK "/>
        <s v="xxx: RICARDO GARCÍA IBAÑEZ"/>
        <s v="xxx: Mª TERESA VARO ARJONA"/>
        <s v="xxx: ANTONIO JOSE JIMENEZ SALCEDO"/>
        <s v="xxx: LUIS JOSE LOPEZ SALAZAR"/>
        <s v="xxx: antonio cañuelo sanchez"/>
        <s v="xxx: MARIA FUENSANTA NARANJO LUQUE"/>
        <s v="xxx: DOLORES DIEGUEZ PRIETO"/>
        <s v="xxx: JUAN MIGUEL MOLINA DUVAL"/>
        <s v="xxx: HUGO RENE TESTINO ONTIVERO"/>
        <s v="xxx: SARA TRIPIANA LINARES"/>
        <s v="xxx: LUIS RODRIGUEZ ESPINOSA"/>
        <s v="APARTAMENTOS LA POSADA DE PILAR, S.L."/>
        <s v="xxx: RAFAEL SALINAS RAYA"/>
        <s v="xxx: FRANCISCO PINILLOS JIMENEZ"/>
        <s v="xxx: MARIA DE LOS ANGELES QUESADA ROMÁN"/>
        <s v="xxx: EVA MARÍA URBANO ROMERO"/>
        <s v="xxx: Monique Beatrice Vetancourt León"/>
        <s v="xxx: CLARA GIMENEZ MORENO"/>
        <s v="xxx: JAVIER OREJUELAS GAMBOA"/>
        <s v="xxx: JOAQUIN PRIETO ROMERO"/>
        <s v="RIAD DEL CIPRES, S.L."/>
        <s v="ALQUILER TURÍSTICO RIBERA S.L."/>
        <s v="xxx: Juan José Balsera Rodríguez"/>
        <s v="xxx: JUAN PEDRO HUERTAS PEREZ"/>
        <s v="xxx: ROCIO MUÑOZ HEREDIA"/>
        <s v="xxx: FRANCISCO JAVIER TORRES MOLINA"/>
        <s v="xxx: JAVIER MORALES POZO"/>
        <s v="xxx: Adrián Lopez Sanchez"/>
        <s v="xxx: Mª CARMEN TOSCANO MEMBRIVES"/>
        <s v="Moeu and Tony Wellcome S.L"/>
        <s v="xxx: Mónica Jiménez Tena"/>
        <s v="xxx: Miguel Ángel Mora Muñoz"/>
        <s v="xxx: FRANCISCO GAITAN RAMOS"/>
        <s v="xxx: MARÍA TERESA CABANILLAS LABRADOR"/>
        <s v="xxx: SERGIO SANCHEZ BLANCO"/>
        <s v="xxx: MADELEINE PATRICIA O'CARROLL "/>
        <s v="xxx: MICHAEL MEISTER "/>
        <s v="LA ALCAIDESA CB"/>
        <s v="xxx: AUXILIADORA MARQUEZ SERRANO"/>
        <s v="xxx: MARIA GUADALUPE VAZQUEZ HERNANDEZ"/>
        <s v="CASA ARBE CB"/>
        <s v="OXO BRILLANTE SL"/>
        <s v="xxx: ELISEO MATEO PEREZ"/>
        <s v="xxx: MANUEL REY SANCHEZ"/>
        <s v="xxx: FRANCISCO JAVIER COBO GARCIA"/>
        <s v="xxx: ANGELA LOPEZ JIMENEZ"/>
        <s v="xxx: ELENA VICTORIA LOPEZ AREALES"/>
        <s v="xxx: luisa maria jimenez diaz"/>
        <s v="xxx: Maria Dolores Carmona Zafra"/>
        <s v="EXAMBIDEM S.L."/>
        <s v="JACAR 96 SL"/>
        <s v="xxx: MARIUSZ LESZCZYNSKI "/>
        <s v="xxx: PAUL VICTOR MARSHALL DORAN "/>
        <s v="xxx: CATHRYN LOUISE TARRY "/>
        <s v="xxx: JÖRG AEBISCHER "/>
        <s v="xxx: JOSEFA GOMEZ HIDALGO"/>
        <s v="xxx: MARIA JOSE ROJAS MORENO"/>
        <s v="xxx: FERNANDO MANUEL PENCO VALENZUELA"/>
        <s v="xxx: MARIA AGUSTINA JURADO SANCHEZ"/>
        <s v="xxx: RUBEN MARTN MOLINA"/>
        <s v="xxx: EMILIO ANGEL JURADO ALCARAZ"/>
        <s v="HERMANOS MARTINEZ LA KIPA CB"/>
        <s v="xxx: EMILIO RUIZ MATEO"/>
        <s v="xxx: Maria Carmen Molina Rodriguez"/>
        <s v="xxx: Adelaida Ruiz Fernández"/>
        <s v="xxx: GIULIANA GUSSO ."/>
        <s v="xxx: JOSE IGNACIO ARCOS REYES"/>
        <s v="xxx: AMALIA BELLIDO SÁNCHEZ"/>
        <s v="xxx: MARIA CARMEN HURTADO MARTIN"/>
        <s v="xxx: tania carvajal bernier"/>
        <s v="xxx: MARIA PILAR ARANDA CAÑERO"/>
        <s v="GESTIÓN DE MANTENIMIENTO DE SERVICIOS Y EXPLOTACIÓN, S.L."/>
        <s v="xxx: PABLO NAVAZO OSTUA"/>
        <s v="xxx: ELENA JURADO MARIN"/>
        <s v="xxx: MARIA JOSE SOLANO HEREDIA"/>
        <s v="xxx: MIGUEL ANGEL GARCÍA VALENZUELA"/>
        <s v="xxx: MARIA DOLORES SALAMANCA SERRANO"/>
        <s v="xxx: ANGELA DIAZ MATEO"/>
        <s v="xxx: Jesús Javier Rubio Avila"/>
        <s v="PROMOTORA ITECOR DE CORDOBA SL"/>
        <s v="xxx: CRISTINA MUÑOZ MOLINA"/>
        <s v="xxx: LUIS DE CASTRO LOZANO"/>
        <s v="xxx: SANDRA GUTIERREZ HERNANDEZ"/>
        <s v="xxx: MARIA TERESA CONDE OLMO"/>
        <s v="xxx: JUANA RUIZ PEÑA"/>
        <s v="xxx: Mª JOSÉ PORCEL TRILLO"/>
        <s v="xxx: EVA MARÍA RIVILLAS TORRALBO"/>
        <s v="xxx: BERNARDINO CABEZUELO CÁCERES"/>
        <s v="xxx: EVA MARIA ROLDAN MARIN"/>
        <s v="xxx: ALICIA TARRADAS IGLESIAS"/>
        <s v="xxx: JOSE RODRIGUEZ FERNÁNDEZ"/>
        <s v="xxx: NARCISO HIDALGO MARIN"/>
        <s v="xxx: Luis Moya Gavilan"/>
        <s v="HENDRIKA G.C.CLAASSEN"/>
        <s v="xxx: Encarnación Navarro Salas"/>
        <s v="xxx: JENNIFER MARY BAILEY "/>
        <s v="xxx: PAULINE DUFFILL "/>
        <s v="xxx: JOHN CRISPIN BARLEY "/>
        <s v="xxx: STEPHEN ROBERT MOLYNEUX "/>
        <s v="xxx: NATHALIE SABINE PAQUAY "/>
        <s v="xxx: Gillian Aldridge "/>
        <s v="xxx: RICHARD FRANCIS WILLIAM STANDLEY "/>
        <s v="xxx: Charles Hawley "/>
        <s v="xxx: ANGEL MARIA PANADERO BONILLA"/>
        <s v="xxx: PAUL VICTOR JUDD "/>
        <s v="xxx: BERNHARD PAUL MICHAEL ALEXANDER BARON VON HOYNINGEN-HUENE "/>
        <s v="xxx: BARRY HICKSON "/>
        <s v="xxx: MANDANA TEHRANIFAR "/>
        <s v="SNAPE ESTATE AGENTS HOLDINGS LIMITED"/>
        <s v="GESTORA DE BIENES INMUEBLES Y VALORES S.A"/>
        <s v="xxx: PHILIP SILK "/>
        <s v="xxx: CHRISTINA ANNE SCHWAB "/>
        <s v="xxx: WILLIAM JAMES ROGERS "/>
        <s v="xxx: HEIDI WOZNY "/>
        <s v="xxx: STEPHANIE JANE BOYD "/>
        <s v="xxx: MATTHEW JAMES HILL "/>
        <s v="xxx: CARL MIKAEL NORINDER "/>
        <s v="xxx: SIMON GRIFFITHS "/>
        <s v="xxx: SHONA ANN THOMAS "/>
        <s v="Cía. Cordobesa de Gestión y Renta, S.L."/>
        <s v="xxx: VICTOR DOBROSOTSKYI "/>
        <s v="xxx: VICKI LORRAINE HAMBIDGE "/>
        <s v="xxx: JEAN CLAUDE JULIEN P. LIEVENS "/>
        <s v="xxx: WIM OMER LEONARD DEPOVERE "/>
        <s v="xxx: Parvin Gerami "/>
        <s v="xxx: anartz lafuente loroño"/>
        <s v="xxx: PAUL HERINX "/>
        <s v="xxx: IÑIGO LOPEZ BRAÑAS"/>
        <s v="xxx: WILLEM KIMSMA "/>
        <s v="xxx: BRUNO GEERT M HOSTE "/>
        <s v="xxx: ignacio nistal hernansaiz"/>
        <s v="xxx: JENS KARSTOFT "/>
        <s v="xxx: MARK CHARLES ROSE "/>
        <s v="INICIATIVAS JJ GROUP SL"/>
        <s v="xxx: SALVADOR JESÚS RAMOS RODRÍGUEZ"/>
        <s v="xxx: ANA BALBUENA RODRIGUEZ"/>
        <s v="xxx: ESTEFANIA ROMERO MILLA"/>
        <s v="xxx: José Llamas Arribas"/>
        <s v="xxx: Marcos Antonio Luque Cuello"/>
        <s v="xxx: FERNANDO MUÑOZ PARRAS"/>
        <s v="xxx: Rafael Gómez-Alférez Moreno"/>
        <s v="xxx: JOSE ANTONIO JIMENEZ BARRENA"/>
        <s v="xxx: María Pilar Fayos Cordobes"/>
        <s v="xxx: ANA ISABEL ROLDÁN REYES"/>
        <s v="xxx: RAQUEL  LOPEZ LOZANO"/>
        <s v="xxx: JUAN CARLOS MURILLO ORTIZ"/>
        <s v="xxx: CARLOS MANUEL LUMBRERAS MUÑOZ"/>
        <s v="xxx: Rafael González Lozano"/>
        <s v="xxx: MARGARITA SANCHEZ ABANZAS"/>
        <s v="xxx: ALICE NORA MARIE GROMEZ ---"/>
        <s v="xxx: MARÍA MATILDE PEÑA VELEZ"/>
        <s v="xxx: ANTONIA GUTIERREZ LUNA"/>
        <s v="xxx: GERARDO AMIAN DEL PINO"/>
        <s v="xxx: JOSE CARLOS BORREGO ALCAIDE"/>
        <s v="xxx: RAFAEL GARCIA ROJAS"/>
        <s v="MAGNUM HOTEL GROUP S.L."/>
        <s v="xxx: RAFAEL CARLOS CANTUESO LOPERA"/>
        <s v="xxx: JUAN LUIS VILCHES CONDE"/>
        <s v="xxx: MANUEL ARENAS BERSABE"/>
        <s v="xxx: MARÍA DEL REY BARBA"/>
        <s v="xxx: Susana Fernández Gómez"/>
        <s v="INNOVATIVE PROPERTY S.L."/>
        <s v="xxx: ALAN PROUDFOOT "/>
        <s v="xxx: MAREK GRZEGORZ KOLARSKI "/>
        <s v="xxx: HEGE CECILE BJORNERUD "/>
        <s v="xxx: DENIS MICHAEL MADIGAN "/>
        <s v="xxx: MELVIN FRANK ROBINSON "/>
        <s v="xxx: MARIA DEL CARMEN RODRIGUEZ LIÑAN"/>
        <s v="xxx: MICHAEL SMITH "/>
        <s v="CIELOS DE BUENOS AIRES SL"/>
        <s v="CIELOS DE BUENOS AIRES"/>
        <s v="xxx: PETER JOHN MEFFAN "/>
        <s v="xxx: Caroline Hannah Elizabeth Gowen "/>
        <s v="xxx: LORENZO DE TORRES BARRANCO POLAINA"/>
        <s v="xxx: Jindrich Vasa "/>
        <s v="ASVACOR EXPERIENCIAS, SLU"/>
        <s v="xxx: ELENA GÓMEZ ALCALÁ"/>
        <s v="xxx: Leopoldo Agustín GUTIÉRREZ CUYAR"/>
        <s v="xxx: JOSE RAMON LUMBRERAS CASANA"/>
        <s v="xxx: LUIS SANCHEZ EXPOSITO"/>
        <s v="xxx: Ana María Morales Alcaide"/>
        <s v="xxx: Carmen María De la Torre Morales"/>
        <s v="xxx: CRISTINA ORTEGA PEREZ"/>
        <s v="xxx: CARMEN LOZANO BERRAL"/>
        <s v="PALACIO DE LOS ANGULO, S.L."/>
        <s v="xxx: VICTOR M. ALCANTARA OTERO"/>
        <s v="xxx: MANUEL AGUAYO ALORS"/>
        <s v="xxx: MARÍA DEL CARMEN CASANA MOLINERO"/>
        <s v="xxx: MARIA DOLORES GOMEZ LUNA  "/>
        <s v="xxx: JOSE RAYA CASTRO"/>
        <s v="xxx: MARIA ANTONIA AGUILAR VILLEGAS"/>
        <s v="xxx: FERNANDO DEL MORAL CAÑERO"/>
        <s v="HERCURE INMOBILIARIO SL"/>
        <s v="xxx: IGNACIO LINARES CALAZA"/>
        <s v="xxx: Francisco Javier Serrano Revuelto"/>
        <s v="xxx: DANIEL ALCARAZ MILLAN"/>
        <s v="xxx: MARÍA AMAPOLA POVEDANO DÍAZ"/>
        <s v="xxx: MARIA DE MIGUEL PELÁEZ"/>
        <s v="xxx: ANA BELEN JIMENEZ MARIN"/>
        <s v="xxx: FERNANDO CONTRERAS SANCHEZ"/>
        <s v="xxx: SERGIO BELLIDO JIMENEZ"/>
        <s v="xxx: ROSA MARIA CÓRDOBA ANGULO"/>
        <s v="xxx: JORGE HARO DIAZ"/>
        <s v="xxx: ALBA PATRICIA BLANCO SANCHEZ"/>
        <s v="xxx: AGUSTÍN ALCÁNTARA ROJAS"/>
        <s v="xxx: JUAN MANUEL DELGADO LOPE"/>
        <s v="xxx: MANUELA CASTILLO QUERO"/>
        <s v="xxx: MANUEL SALAZAR GÓMEZ"/>
        <s v="xxx: JOSE MARIA MANCHEÑO URBANO"/>
        <s v="xxx: ANTONIO DANIEL LOPEZ CABRERA"/>
        <s v="xxx: MANUEL RAMIREZ RAMIREZ"/>
        <s v="xxx: Francisco de Asis Bustos de Abajo"/>
        <s v="xxx: ANTONIA MARTINEZ ALMANSA"/>
        <s v="xxx: MARÍA ÁNGELES DORADO OLIVO"/>
        <s v="xxx: ALEJANDRO COUÑAGO NEVADO"/>
        <s v="xxx: FRANCISCO LUQUE MILLA"/>
        <s v="xxx: Amelia Pérez FLores"/>
        <s v="VERDIMAR INVERSIONES 2000 SL"/>
        <s v="xxx: ANTONIO ÁNGEL LÓPEZ PÉREZ"/>
        <s v="xxx: ROSARIO MUÑOZ HERRERO"/>
        <s v="EMFISA GESTIÓN S.L."/>
        <s v="xxx: IÑIGO CABELLO VALVERDE"/>
        <s v="xxx: MANUEL ANTONIO MUÑOZ FERNANDEZ"/>
        <s v="xxx: VIRGINIE ELODIE PASCALE JACLOT "/>
        <s v="xxx: SEBASTIAN LIBRETTI URCARAY"/>
        <s v="xxx: JUAN ANTONIO CASTRO GIMENEZ"/>
        <s v="xxx: JUAN CARLOS RUBIANO TORIBIO"/>
        <s v="xxx: Concepción López Luque"/>
        <s v="xxx: SERGIO CANO ORTIZ"/>
        <s v="xxx: Javier Adrián Villalba Martín"/>
        <s v="WADI AL KABIR SL"/>
        <s v="xxx: SILVIA MOLINA MORENO"/>
        <s v="xxx: antonio perez perez"/>
        <s v="A. MEDINA MOLERA S.L."/>
        <s v="ASOCIACION DE VECINOS DE LA PLAZA BADANAS &quot;EL POZO&quot;"/>
        <s v="ASOCIACION VECINOS DE LA CALLE PREVISION&quot;EL JARDIN&quot;"/>
        <s v="ASOCIACION PROPIEDAD URBANA DE CORDBA"/>
        <s v="ASOCIACION PROPIEDAD URBANA DE CORDOBA"/>
        <s v="ASOCIACION DE VECINOS DE LA CALLE PREVISION &quot;EL JARDIN&quot;"/>
        <s v="xxx: JOAQUÍN SOLANAS SANCHÍS"/>
        <s v="xxx: THOMAS AARON FORDE "/>
        <s v="xxx: CRISTINA MARIA MOLINA VALVERDE"/>
        <s v="xxx: Paula María Alcántara Cabello"/>
        <s v="xxx: RAUL PORCEL TRILLO"/>
        <s v="xxx: ROCIO LUQUE ALMAGRO"/>
        <s v="xxx: Francisco Javier Fernandez lopez"/>
        <s v="xxx: Alfonso Hidalgo Pineda"/>
        <s v="xxx: JOSÉ ANTONIO MADUEÑO LÓPEZ"/>
        <s v="xxx: VICENTE JESÚS LLORENT GARCÍA"/>
        <s v="xxx: FRANCISCO CLEMENTE HERRERA NATERA"/>
        <s v="xxx: ANTONIO JOSÉ RUIZ-ROSO MUÑOZ-TORRERO"/>
        <s v="xxx: FRANCISCO JOSÉ AGUILERA RUIZ"/>
        <s v="xxx: ANTONIO AGUILERA GAVILAN"/>
        <s v="xxx: MICAELA JENNY BAGNOVINI BIANCHI "/>
        <s v="xxx: chris lemmens "/>
        <s v="xxx: TIM JAN GORLE "/>
        <s v="xxx: NICK ARMAND A RENS "/>
        <s v="xxx: WALLED KHALID YOSIF GHANIMA "/>
        <s v="xxx: JOERG SYRZISKO "/>
        <s v="xxx: PETR ZIZKA "/>
        <s v="xxx: ZAIRA PALACIOS RUS"/>
        <s v="xxx: RAFAEL ALMAGRO LEVA"/>
        <s v="xxx: FERDINANDO MASSIMILIANO ANELLI "/>
        <s v="xxx: JUAN MORENO MATAS"/>
        <s v="xxx: MARIA DE LA ENCARNACIÓN CASTRO CARMONA"/>
        <s v="xxx: LIDIA RODRIGUEZ PRIETO"/>
        <s v="xxx: ANTONIO RAMIREZ OSUNA"/>
        <s v="xxx: JESSIKA PIAZZA "/>
        <s v="xxx: FRANCISCA DE TORRES LA TORRE"/>
        <s v="xxx: LUIS ALBERTO BERMEJO CHACON"/>
        <s v="Tailorbrand S.L"/>
        <s v="xxx: FRANCISCO JOSE MELERO PEÑA"/>
        <s v="Patio de San Andres S.L:"/>
        <s v="xxx: MARIA DEL ROCIO CANTADOR LANDAURO"/>
        <s v="xxx: MARÍA JOSEFA CARMONA RUIZ"/>
        <s v="xxx: ALFONSO ADAMUZ MILLAN"/>
        <s v="xxx: ALVARO ESCASSI GIL"/>
        <s v="xxx: JUAN FRANCISCO ESTEPA CABALLERO"/>
        <s v="xxx: RAMÓN MOHEDANO PEREA"/>
        <s v="xxx: MARIA TERESA GARCIA-COURTOY LOPEZ"/>
        <s v="xxx: MARIA DOLORES GARCIA ROMERO"/>
        <s v="xxx: MARCOS A. MEDINA GAVILÁN"/>
        <s v="xxx: JAVIER HERNANDEZ MARTINEZ"/>
        <s v="xxx: MARIA DOLORES DEL ROSAL GARCIA"/>
        <s v="GESTIONES OLVENA SL"/>
        <s v="INVERSIONES CASTEJON II SL"/>
        <s v="INVERSIONES CASTEJON II"/>
        <s v="GECOALTUR SL"/>
        <s v="PROGIF S.A."/>
        <s v="xxx: Isaac Angel Tejada Gómez"/>
        <s v="xxx: AGUSTIN BERMUDEZ CALZADA"/>
        <s v="xxx: ANTONIO JOSE CARMONA BERNAL"/>
        <s v="xxx: RAFAEL JIMENEZ CANTUESO"/>
        <s v="xxx: Dolores Borrego Ruiz"/>
        <s v="ONAKASITA S.L."/>
        <s v="xxx: MARÍA MAGDALENA SEPÚLVEDA ROMERO"/>
        <s v="xxx: ELENA RUIZ JIMENEZ"/>
        <s v="xxx: Helga Vall Parejo"/>
        <s v="xxx: MANUEL JOSÉ PÉREZ LÓPEZ"/>
        <s v="xxx: CRISTINA MARURI GONZALEZ DE MENDOZA"/>
        <s v="xxx: FRANCISCO JAVIER CAÑUELO SANCHEZ"/>
        <s v="CONSTRUCCIONES Y REFORMAS NAYSER SL"/>
        <s v="xxx: ELISA ISABEL MADUEÑO RUIZ"/>
        <s v="xxx: CATALINA MORENO HIGUERA"/>
        <s v="xxx: Isaac Soriano Tapia"/>
        <s v="xxx: JOSE LUIS GONZALEZ GAMEZ"/>
        <s v="xxx: Enrique Cerezo Fernández"/>
        <s v="xxx: CARMEN VALENCIA RUIZ"/>
        <s v="xxx: María del Carmen Fernández Lastre"/>
        <s v="xxx: FRANCISCO LÓPEZ CARRILLO"/>
        <s v="xxx: PABLO LARA DAVILA"/>
        <s v="xxx: LUCIA ALVAREZ LOPEZ"/>
        <s v="xxx: ALFONSO GONZALEZ BAQUERIZO"/>
        <s v="xxx: VERONICA ALEJANDRA CUEVAS FERMIN"/>
        <s v="xxx: FLORENCE MARIE KOENIG "/>
        <s v="xxx: CONCEPCION MORENO CASTILLEJO"/>
        <s v="xxx: FERNANDO RAFAEL MORENO SANTIAGO"/>
        <s v="xxx: FRANCISCO JOSE MORENO SANTIAGO"/>
        <s v="xxx: ANTONIO ROMAN MELENDEZ VALDES"/>
        <s v="xxx: Carlos Rivera García"/>
        <s v="Home Sweet Group Gestión de Viviendas S.L"/>
        <s v="xxx: YOLANDA RODRIGUEZ MARTINEZ"/>
        <s v="xxx: JUANA FERNANDEZ RODRIGUEZ"/>
        <s v="xxx: RAFAELA VALENZUELA JIMÉNEZ"/>
        <s v="COMALLI3 SL"/>
        <s v="xxx: JOSE LOPEZ MARTINEZ"/>
        <s v="xxx: JOSE ANTONIO RODRIGUEZ MORENO"/>
        <s v="xxx: Kaye Checkley "/>
        <s v="xxx: CLIFF ELLIOTT "/>
        <s v="xxx: DEBRA ANN PROTO "/>
        <s v="VILLAS CABOPINO S.L."/>
        <s v="xxx: ROSALIND LUCY KERSHAW "/>
        <s v="xxx: JOHN LYNCH "/>
        <s v="xxx: CHRISTIAN HEICK FOGHSGAARD "/>
        <s v="xxx: SIMON GRAHAM DIBLEY "/>
        <s v="xxx: DANDU CORNELIU PUGHIUC "/>
        <s v="xxx: KENNETH JOHN THOMPSON "/>
        <s v="xxx: PAUL WILLIAM PHEASEY "/>
        <s v="xxx: MARTINO JOHN VELLA "/>
        <s v="xxx: MICHAEL JAMES PATRICK O¿CONNOR "/>
        <s v="xxx: PETRUS JOSEPHUS JOHANNES MARIA WUIJTS "/>
        <s v="xxx: JUANA GARCIA CUELLAR"/>
        <s v="xxx: MARIA DEL CARMEN RUIZ PEREZ"/>
        <s v="xxx: FRANCISCO JAVIER GONZALEZ MUÑOZ"/>
        <s v="xxx: CARMEN BALLESTEROS ROLDÁN"/>
        <s v="xxx: BEATRIZ CARMONA GALLARDO"/>
        <s v="xxx: BLAS GONZALEZ VISO"/>
        <s v="xxx: ILHAM ZINE MADIHI"/>
        <s v="xxx: Jesús María Benítez Alcaide"/>
        <s v="xxx: ALEJANDRO NAVERO BÉRCHEZ"/>
        <s v="xxx: VÍCTOR TIENDA VILLEGAS"/>
        <s v="xxx: PILAR GARCIA RUIZ"/>
        <s v="xxx: Antonia Aguilar Madueño"/>
        <s v="xxx: Manuel del Rosal Carrasco"/>
        <s v="xxx: CONCEPCIÓN CARRASCO ALORS"/>
        <s v="xxx: ENCARNACION ARJONA VELASCO"/>
        <s v="xxx: JORGE FABIO ALCAIDE DUEÑAS"/>
        <s v="TWELVE SA"/>
        <s v="xxx: Francisco Javier Fernández Muñoz"/>
        <s v="SCI ST THOMAS"/>
        <s v="POVEE MANAGEMENT BV"/>
        <s v="xxx: Adriano Claudio Scarfo "/>
        <s v="xxx: Riku Matti Gottfried Helminen "/>
        <s v="xxx: LARS JAKOB ENGFELDT ---"/>
        <s v="BERVAND BVBA"/>
        <s v="xxx: david paul p weiserbs "/>
        <s v="xxx: KEITH CHAPMAN "/>
        <s v="xxx: YVONNE MARIA ANTOINETTE JANSSON "/>
        <s v="xxx: MARIE FRANÇOISE ARMANDE GABRIELLE BOUIX "/>
        <s v="xxx: WALTER JULES J PALMAERS "/>
        <s v="xxx: OLIIVIA KATHARINA BRIGITTA NIKEL "/>
        <s v="xxx: MANUEL DÍAZ BUENESTADO"/>
        <s v="xxx: MANUEL SÁNCHEZ NAVARRO"/>
        <s v="xxx: Fernando José Serrano Bautista"/>
        <s v="xxx: VICENTE CASTILLA CORTES"/>
        <s v="xxx: Mª JOSE MONDEJAR BRIEGAS"/>
        <s v="xxx: CARMEN MUÑOZ ROMERO"/>
        <s v="xxx: María Rosario Serrano Hernández"/>
        <s v="xxx: M. Inmaculada Torrico Montes"/>
        <s v="xxx: ANDREA PEREZ ORTEGA"/>
        <s v="xxx: JOSE SANCHEZ CASTRO"/>
        <s v="xxx: LOURDES ACOSTA URBANO"/>
        <s v="xxx: MARIA PILAR RUIZ BERNIER"/>
        <s v="xxx: Carmen Ruiz Bernier"/>
        <s v="xxx: SILVIA JIMENEZ LEON"/>
        <s v="xxx: RAFAEL VILLARRUBIA CUADRADO"/>
        <s v="xxx: MÓNICA YOLANDA ORTEGA CÓRDOBA"/>
        <s v="xxx: RAFAEL JESUS LUQUE MORAL"/>
        <s v="xxx: FRANCISCO JOSE MUÑOZ JIMENEZ"/>
        <s v="xxx: CONCEPCION LOPEZ BRICIO"/>
        <s v="FALEMA 2004 S.L."/>
        <s v="xxx: LORENA ARIAS GARCIA"/>
        <s v="xxx: RAÚL HERRERO RODRÍGUEZ"/>
        <s v="xxx: JUANA CALERO PULIDO"/>
        <s v="CONSTRUCCIONES Y CONTRATAS CABELLO, S.L."/>
        <s v="AUTOPORTANTES HIPUR SUR, C.B."/>
        <s v="xxx: Mª DOLORES DAIMIEL RUBIO"/>
        <s v="xxx: CATHERINE ANNE FLORIN "/>
        <s v="xxx: BERNARD CLAUDE CASSART "/>
        <s v="xxx: JOHN HUTCHINSON "/>
        <s v="xxx: jean pierre meessen "/>
        <s v="xxx: CLAUDE LABBE "/>
        <s v="xxx: JOSÉ ORTEGA CARRIÓN"/>
        <s v="xxx: GABRIELLE AMELIE ROSE MARIE GOASMAT "/>
        <s v="xxx: Alejandro Jesús Alba Morales"/>
        <s v="CASIVERDE SL"/>
        <s v="LUXURY TOURIST RENTAL,SL"/>
        <s v="xxx: ANTONIO GAITÁN LUQUE"/>
        <s v="xxx: Maria del Mar Vázquez Lavela"/>
        <s v="xxx: Jose Antonio Pedrera Macías"/>
        <s v="xxx: PATRICIA ARÉVALO MOLINA"/>
        <s v="xxx: ALBERTO GALVAN MEDINA"/>
        <s v="xxx: PURIFICACIÓN BERMEJO CARMONA"/>
        <s v="xxx: JOSE MANUEL ARIZA GARCIA"/>
        <s v="xxx: AGUSTIN PASTOR JUAREZ"/>
        <s v="xxx: Manuel José Tejero Haro"/>
        <s v="xxx: Esther García Cruz"/>
        <s v="xxx: FRANCISCO JOSE FERNANDEZ MONTES"/>
        <s v="xxx: Pablo Jesús Ruiz Sánchez"/>
        <s v="xxx: ASUNCION ALICIA LORA LOPEZ"/>
        <s v="xxx: FELIPE BERMEJO JIMÉNEZ"/>
        <s v="xxx: GEMA LOPEZ BARBA"/>
        <s v="xxx: MANUELA CEREZO CABELLO"/>
        <s v="VILLA MIRADOR DE CABOPINO S.L."/>
        <s v="xxx: María Victoria Cañada López"/>
        <s v="xxx: Rafael Mora Arévalo"/>
        <s v="xxx: MARIA JESUS JALVO LOPEZ DE ANDUJAR"/>
        <s v="xxx: MARÍA ANGÉLICA HIDALGO ESTÉVEZ"/>
        <s v="xxx: ESPERANZA CRUZ SANCHEZ"/>
        <s v="xxx: MARIA JOSE MOLLEJA RODRIGUEZ"/>
        <s v="xxx: CARMEN SANCHEZ MEJIAS"/>
        <s v="HOSTAL RONDA, C.B."/>
        <s v="xxx: ROCIO PUERTA ROJAS"/>
        <s v="xxx: JORGE VILDOSOLA MUGICA"/>
        <s v="xxx: Lourdes Calero Jiménez"/>
        <s v="xxx: MARIA EXPOSITO CANO"/>
        <s v="ROCAPA CB"/>
        <s v="xxx: LADISLAO ALEJANDRO RODRÍGUEZ OTERO"/>
        <s v="xxx: MANUELA HIDALGO BECERRA"/>
        <s v="xxx: MARÍA SANTAOLALLA SÁNCHEZ"/>
        <s v="xxx: JOSE LUQUE REYES"/>
        <s v="xxx: David González López"/>
        <s v="xxx: DANIEL OSTOS LUQUE"/>
        <s v="xxx: SIRA AGUDO ARANDA"/>
        <s v="xxx: RAYMOND JOHN MC LOUGHLIN "/>
        <s v="xxx: STASSIA STAKIS "/>
        <s v="xxx: ADORACIÓN REYES SUELDIA"/>
        <s v="xxx: ANA SANCHEZ MARTINEZ"/>
        <s v="xxx: PIEDAD SALAZAR FERNANDEZ"/>
        <s v="xxx: FERNANDO CABRERA LÓPEZ"/>
        <s v="xxx: SEGISMUNDO SANCHEZ CATALAN"/>
        <s v="MOVEMENTORS HOLDING S.M.BA."/>
        <s v="xxx: FEDERICA CATALINA DE LA FUENTE KÜFFER"/>
        <s v="xxx: JAN KATRALEN "/>
        <s v="xxx: MONICA CAROLINA CALLIZO MARTIN"/>
        <s v="xxx: CONNY MICHAEL LUNDGREN "/>
        <s v="xxx: ARANZAZU GARCIA NAVA"/>
        <s v="xxx: MORTEZA ABEDI "/>
        <s v="xxx: Edmond Valeau Silva"/>
        <s v="xxx: JOHN ERIK BENDIKSEN "/>
        <s v="xxx: HANS ANDERS JOERGEN STAF "/>
        <s v="xxx: DARIUS BAGDANAVICIUS "/>
        <s v="xxx: Susana Navarro Varona"/>
        <s v="xxx: JORGE ALMAGRO ALMAGRO"/>
        <s v="xxx: ADRIAN  FRANCIS ROGER FORSELL "/>
        <s v="xxx: NICHOLAS JOHN EDWARDS "/>
        <s v="xxx: Alexander Pichel "/>
        <s v="xxx: Franz Armin Schoning "/>
        <s v="xxx: MICHAEL BRUCE THORTON "/>
        <s v="xxx: KARINE KAZYUPA "/>
        <s v="ENSENADA DE PALOS SL"/>
        <s v="CABO SOL REAL ESTATE, SL"/>
        <s v="xxx: Patricia Booth Diaz"/>
        <s v="xxx: TOM ERIK MICHELSEN "/>
        <s v="xxx: MICHAL DOLANA "/>
        <s v="xxx: BENYAMIN NEMENYI "/>
        <s v="xxx: OSCAR RAFAEL ROMERO VALERO"/>
        <s v="xxx: CHRISTOPHER DAVID DUNDEE CUNLIFFE "/>
        <s v="xxx: KENNETH IAN MC INTOSH "/>
        <s v="xxx: MONICA SUN SVENNINGSEN "/>
        <s v="xxx: SAMANTHA BOLOGNESI "/>
        <s v="xxx: EVA ARANDA DEL RIO"/>
        <s v="xxx: Maria Luisa Varona Alvarez"/>
        <s v="xxx: ANTONIO JOSE ROMERO BARRIOS"/>
        <s v="VIVI HOLIDAY HOMES SL"/>
        <s v="xxx: RAFAEL GARCIA LINARES"/>
        <s v="xxx: José Clemente Martín de la Cruz"/>
        <s v="xxx: Piedad Bravo Ávila"/>
        <s v="xxx: Manuel Izquierdo Carrasco"/>
        <s v="xxx: MIGUEL GOMEZ PETIDIER"/>
        <s v="SERVICIOS HOSTELEROS SAN PEDRO SL"/>
        <s v="xxx: JORGE DÍAZ LOZANO"/>
        <s v="xxx: RAQUEL JIMÉNEZ SESMA"/>
        <s v="xxx: Francisco Muñoz Ariza"/>
        <s v="xxx: ALICIA GARCIA TORRONTERAS"/>
        <s v="xxx: ALBERTO MORENO QUERO"/>
        <s v="xxx: CLARA EUGENIA GREGORIO REY"/>
        <s v="xxx: CRISTINA BENDALA GARCÍA"/>
        <s v="xxx: Francisco René Aguilar Belhaire"/>
        <s v="xxx: ISABEL CRIADO POZUELO"/>
        <s v="xxx: Javier Pérez Jiménez"/>
        <s v="xxx: MARÍA DEL ROSARIO VICENTE AGUIRRE"/>
        <s v="xxx: JULIEN JEAN MEYER "/>
        <s v="xxx: JUAN CARLOS MORENO SANTIAGO"/>
        <s v="xxx: ALBA SALAZAR FERNANDEZ"/>
        <s v="xxx: BALDOMERO HERRERO BEJAR"/>
        <s v="xxx: BIBIANA VELASCO PAQUE"/>
        <s v="xxx: JORGE ENRIQUE HUMET FUENTES"/>
        <s v="xxx: NOEL BALTANÁS VELASCO"/>
        <s v="HERMANOS DOMINGUEZ GARCIA CB"/>
        <s v="xxx: MARIA ENCARNACION RUIZ LOPEZ"/>
        <s v="xxx: JOAQUIN JIMENEZ BRAVO"/>
        <s v="xxx: Alvaro Jeronimo Rodriguez Molina"/>
        <s v="xxx: ROSA MARÍA LÓPEZ GUERRERO"/>
        <s v="xxx: JOSE JUAN LOPEZ GARCIA"/>
        <s v="xxx: MIGUEL ANGEL DE LA FUENTE FRECHOSO"/>
        <s v="ALDECONDA SL"/>
        <s v="xxx: RAFAEL GUTIÉRREZ CALZADO"/>
        <s v="xxx: SANTIAGO PIZARRO TIRADO"/>
        <s v="xxx: FRANCISCO GONZALEZ SANTOS"/>
        <s v="xxx: Alicia Ruiz Martínez"/>
        <s v="xxx: ANA LAMARCA MORENO"/>
        <s v="xxx: PATICIA ANNE SCOTT ALLCOCK "/>
        <s v="xxx: KSENIA SMOLENSKAYA (PARANTAEVA) "/>
        <s v="xxx: PAUL BELL "/>
        <s v="xxx: Hovhannes Terteryan "/>
        <s v="xxx: IWONA KRYSTYNA PARFUS "/>
        <s v="xxx: OLGA RESHETNIKOVA "/>
        <s v="xxx: ANDREW JAMES BELL "/>
        <s v="xxx: STEPHEN PATRICK REANEY "/>
        <s v="xxx: FRANCISCO JAVIER NAVALPOTRO PASCUAL"/>
        <s v="xxx: PAUL BENOIT E DE BELLEFROID "/>
        <s v="xxx: LOUISE ELEANOR PASHLEY "/>
        <s v="xxx: YVONNE ZWALD "/>
        <s v="xxx: RENE ZWALD "/>
        <s v="GOLGAWAY SL"/>
        <s v="xxx: SANDRA BUTLER "/>
        <s v="xxx: BOLESLAW JERZY PAWICA "/>
        <s v="xxx: FERNANDO AURELIO SANTOS LOPES TEIXEIRA"/>
        <s v="xxx: SALVADOR ARANA URBANEJA"/>
        <s v="LACALAND PROPIEDADES, SL"/>
        <s v="xxx: Francisca González Peña"/>
        <s v="HOMECAREONTHEWEB SL"/>
        <s v="xxx: JULIAN GONZÁLEZ RUIZ"/>
        <s v="xxx: PATRICIA MAYORAL VILLEGAS"/>
        <s v="xxx: MARINA CARRASCO RODRIGUEZ"/>
        <s v="xxx: DANIEL GARCÍA CEBRIAN"/>
        <s v="xxx: DANIEL SANCHEZ LUQUE"/>
        <s v="VILLAGE CENTRO MADRID SL"/>
        <s v="xxx: MARIA DEL MAR CORONA DONCEL"/>
        <s v="xxx: FRANCISCO LUQUE LLAMAS"/>
        <s v="xxx: LUIS JAVIER LEIVA POLONIO"/>
        <s v="xxx: MARIA DE LOS ÁNGELES GARCÍA ROJO DE CÓZAR"/>
        <s v="xxx: ESTHER CRUZ DE LA FUENTE ORDEN"/>
        <s v="xxx: INESO JAVIER GARCIA FERNANDEZ"/>
        <s v="xxx: Silvia Carmen Pérez Romero"/>
        <s v="xxx: INMACULADA LOPEZ TENDERO"/>
        <s v="xxx: MÓNICA CABELLO BLANCO"/>
        <s v="xxx: MARIA DOLORES GONZÁLEZ GUTIERREZ"/>
        <s v="xxx: MARÍA TRÁNSITO CHAPARRO DÍAZ"/>
        <s v="xxx: MANUEL PÉREZ JIMÉNEZ"/>
        <s v="xxx: MARIA DE LOS ANGELES GALLARDO LORENZO"/>
        <s v="xxx: MANUEL FRANCISCO DELGADO MORALES"/>
        <s v="xxx: EVA MARÍA GÜEMES LOZANO"/>
        <s v="xxx: MARTIN JOSE SANCHEZ-PAMPLONA SANCHEZ-RAMADE"/>
        <s v="xxx: Inmaculada Hernández Tejero"/>
        <s v="PISOCOR 2014 SL"/>
        <s v="xxx: MIGUEL ANGEL CASTILLO BARRENA"/>
        <s v="xxx: ROSA MARIA ZAMORA RUIZ"/>
        <s v="xxx: FRANCISCO JOSÉ LEIVA ORTEGA"/>
        <s v="xxx: FRANCISCO JAVIER FERNANDEZ MORA"/>
        <s v="GESAMI, S.A."/>
        <s v="xxx: MÓNICA SÁNCHEZ EXPÓSITO"/>
        <s v="xxx: JOSÉ GUTIÉRREZ OBRERO"/>
        <s v="xxx: Teresa ESPEJO RUIZ"/>
        <s v="HOMELY FOR YOU, S.L."/>
        <s v="HOMGATE HOUSING, S.L."/>
        <s v="xxx: Amadeo Navarro Medina"/>
        <s v="xxx: FRANCISCO MANUEL JODRAL MONTORO"/>
        <s v="xxx: INMACULADA AGUILAR LARA"/>
        <s v="xxx: RAFAEL GARCIA SALCEDO"/>
        <s v="xxx: MARIA JOSÉ MORUNO LÓPEZ"/>
        <s v="xxx: DESIREE SANCHEZ PEDRAJAS"/>
        <s v="xxx: MARIA MERCEDES ALVAREZ AGUILAR"/>
        <s v="xxx: ROCIO ALVAREZ DE SOTOMAYOR RUIZ"/>
        <s v="xxx: ANTONIO MANUEL TERRONES CAÑETE"/>
        <s v="xxx: pilar valmorisco peña"/>
        <s v="xxx: EMILIA MARIA SERRANO MARTIN"/>
        <s v="xxx: ALEJANDRO MOHEDO GATÓN"/>
        <s v="xxx: MARIA DEL ROSARIO VICENTE AGUIRRE"/>
        <s v="xxx: YOLANDA MARÍA RODRIGUEZ FONSECA"/>
        <s v="xxx: MARTÍN MAZARIEGOS CASTRO"/>
        <s v="xxx: LAURA AZAHARA ALVAREZ JUNQUITO"/>
        <s v="xxx: MANUEL DAVID MERINAS ARIZA"/>
        <s v="PATIO DEL VIENTO S.L."/>
        <s v="xxx: MARIA DE LOS ANGELES MEDINA ABENOJAR"/>
        <s v="xxx: CRISTINA GAJETE LAGUNA"/>
        <s v="xxx: MIGUEL ANGEL LOPEZ JIMENEZ"/>
        <s v="xxx: JUAN JOSE BENÍTEZ PARRA"/>
        <s v="xxx: MANUEL ALEJANDRO MONTALVO GARRIDO"/>
        <s v="xxx: EVA MARIA BALTANAS RUBIO"/>
        <s v="xxx: BEGOÑA ORTIZ RECIO"/>
        <s v="Ribera Suite CB"/>
        <s v="xxx: ANTONIO JOSE ROLDÁN TAPIA"/>
        <s v="xxx: RICARDO MORETA FUENTES"/>
        <s v="xxx: ANGELA MARIA PEREZ PASTOR"/>
        <s v="xxx: MANUEL FUENTES HERNÁNDEZ"/>
        <s v="xxx: Mª ISABEL BARROSO ROYUELA"/>
        <s v="xxx: Dolores Casado Rodriguez"/>
        <s v="xxx: ANTONIO TOMÁS GONZÁLEZ ESPEJO"/>
        <s v="xxx: CELIA ROMERO ROJAS"/>
        <s v="xxx: LAURA MARIA PULIDO LUQUE"/>
        <s v="xxx: Antonio Jose Adorna Torres"/>
        <s v="xxx: MIGUEL ANGEL RUBIO RUIZ"/>
        <s v="xxx: ALICIA RUIZ MONTES"/>
        <s v="xxx: JORGE SÁNCHEZ GARCÍA"/>
        <s v="xxx: JOSE MANUEL GAVILAN MOLINA"/>
        <s v="GRUPPE HOLA ANDALUCIA S.L."/>
        <s v="xxx: PEDRO JOSE DELGADO MONTALBO"/>
        <s v="xxx: MARÍA JOSÉ OCHOA BLEDA"/>
        <s v="xxx: MARIA CONCEPCION MARQUEZ GARCIA"/>
        <s v="xxx: LUISA MARÍA MARTIN MURILLO"/>
        <s v="xxx: ANTONIA NAVARRO TEJERO"/>
        <s v="xxx: ANTONIO GOMEZ LEON"/>
        <s v="xxx: Víctor Javier Gómez León"/>
        <s v="xxx: JOSÉ IGNACIO NAVERO BÉRCHEZ"/>
        <s v="xxx: MANUEL GUZMAN ANDUJAR"/>
        <s v="RECICLADOS GAROSAL, S.L."/>
        <s v="xxx: DAVID JIMÉNEZ CABELLO"/>
        <s v="xxx: CARMEN CANO SILES"/>
        <s v="xxx: maria mar berenguer gallardo"/>
        <s v="xxx: RICARDO PÉREZ DE LUQUE"/>
        <s v="xxx: DAVID GIL PULIDO"/>
        <s v="xxx: JOSE MANUEL MARIN CEBRIAN"/>
        <s v="xxx: MANUELA HERNANDEZ GARCIA"/>
        <s v="xxx: CARMEN Mª SANCHEZ ZURITA"/>
        <s v="xxx: JOSEFA AYLLON FERNANDEZ"/>
        <s v="xxx: INMACULADA CONCEPCIÓN CABANILLAS SÁNCHEZ"/>
        <s v="xxx: Cristina Martín Martínez"/>
        <s v="xxx: MARIA DE LA CRUZ MELERO GARABACHA"/>
        <s v="xxx: Mª TERESA ALFARO ORTEGA"/>
        <s v="xxx: Francisco José Martín Quintero"/>
        <s v="xxx: CARMEN RAMIREZ ESCOBAR"/>
        <s v="xxx: Sonia Cobo García"/>
        <s v="xxx: ANGEL LUIS SILVA PIAYA"/>
        <s v="xxx: NATALIA ASUNCION POBLADOR MARECA"/>
        <s v="xxx: ESTRELLA MARIA GARCIA PALACIOS"/>
        <s v="xxx: NURIA CONCEPCION CARVAJAL TAMAYO"/>
        <s v="HERMANOS VALENZUELA RANCHAL CB"/>
        <s v="xxx: FRANCISCO DUARTE BENAVENTE"/>
        <s v="xxx: BEATRIZ ALJAMA LOPEZ"/>
        <s v="xxx: LUIS JORGE HERNANDEZ HENARES"/>
        <s v="xxx: MANUEL GOMEZ MORENO"/>
        <s v="xxx: ANGEL RAUL GOMEZ SANTOS-RODRIGUEZ"/>
        <s v="xxx: ANTONIO JOSE OSTOS CARMONA"/>
        <s v="xxx: ANTONIO JESUS PALOMINO TIRADO"/>
        <s v="xxx: ANTONIO JESÚS RUIZ BERNIER"/>
        <s v="xxx: MONICA HERRERA MORENO"/>
        <s v="CAMBIO INTEGRAL CONSULTORES Y ASESORES SL"/>
        <s v="xxx: ANTONIO HIDALGO MONTILLA"/>
        <s v="xxx: MARIA CRISTINA ALVAREZ DE SOTOMAYOR DE LEON"/>
        <s v="xxx: ION MAVRICHI "/>
        <s v="xxx: DOMINGO MARIN ROJAS"/>
        <s v="xxx: ANTONIO RAFAEL ROJAS CORDOBA"/>
        <s v="xxx: MARIA TERESA ALMIRON PRIETO"/>
        <s v="xxx: ANTONIO CARDENAS MOLINA"/>
        <s v="xxx: MARTA INMACULADA RAMIREZ PORTERO"/>
        <s v="xxx: BEATRIZ INMACULADA RAMIREZ PORTERO"/>
        <s v="xxx: ANTONIO ALVAREZ RUIZ"/>
        <s v="xxx: ANA ISABEL CLEMENTE GARCIA"/>
        <s v="xxx: JOSE ANTONIO DOBLAS RAMÍREZ"/>
        <s v="xxx: Hans Christiaan Eliane De Gusseme "/>
        <s v="xxx: RAFAELA PUNTAS AGUILAR"/>
        <s v="xxx: SAMUEL DE LA RUBIA CASTILLA"/>
        <s v="xxx: FRANCISCO JAVIER APARICIO ORTEGA"/>
        <s v="MORALEDA HOUSES, S.L."/>
        <s v="xxx: ANTONIO LÓPEZ MONTERO"/>
        <s v="xxx: EMILIA MESA BENITEZ"/>
        <s v="xxx: INMACULADA AGUIRRE SANTOLAYA"/>
        <s v="xxx: PABLO MANUEL VENTOSO FACCIO"/>
        <s v="xxx: MARIA SALUD LEON OSUNA"/>
        <s v="INVERSIONES Y NEGOCIOS DE CORDOBA S.L."/>
        <s v="xxx: ALFONSO SORIANO SALAZAR"/>
        <s v="ORGREEN DESIGN JEWELRY S.L."/>
        <s v="xxx: JUAN LUIS SANCHEZ PONCE"/>
        <s v="xxx: ISABEL RUIZ CARMONA"/>
        <s v="SWEET HOME CB"/>
        <s v="xxx: Antonio Luis Alarcon Mendez"/>
        <s v="xxx: RAMIRO DE CASTRO DIAZ"/>
        <s v="xxx: Fidel Sag Lemos"/>
        <s v="xxx: Carlos Miguel Gonzalez - Fiscer Gallego"/>
        <s v="xxx: MIGUEL PARTERA GARCÍA"/>
        <s v="xxx: Beatriz Maria Perez azpillaga habas"/>
        <s v="xxx: LAURA GÓMEZ CABALLERO"/>
        <s v="xxx: GRETA SAVIANI "/>
        <s v="xxx: JOSE ANTONIO GALLEGO MONTALBAN"/>
        <s v="xxx: ANTONIA GOMEZ FERNANDEZ"/>
        <s v="xxx: ANTONIO JAVIER DE DIOS LEON"/>
        <s v="xxx: FRANCISCO JAVIER RODRIGUEZ CORDOBA"/>
        <s v="xxx: VIRGINIA MOLINA MORENO"/>
        <s v="SAMMY DAYS, S.L."/>
        <s v="xxx: IRENE RUTH AYUSO LAS LENGUAS"/>
        <s v="xxx: ALFONSO ALBA ORDÓÑEZ"/>
        <s v="xxx: JOSEFA ALCAIDE SALAMANQUES"/>
        <s v="Mantenimientos Navarro Luque, S.L."/>
        <s v="xxx: FERNANDO RUIZ ALCON"/>
        <s v="xxx: FRANCISCO JOSE MOLINA CARMONA"/>
        <s v="xxx: JULIA CORDERO PINO"/>
        <s v="xxx: MARÍA DOLORES REQUENA GONZÁLEZ"/>
        <s v="xxx: FRANCISCO JOSE TORRUBIA MARMOL"/>
        <s v="xxx: Manuel Alonso Paez"/>
        <s v="xxx: MATIAS RUIZ BEJERANO"/>
        <s v="xxx: MARIA MOYANO BEJAR"/>
        <s v="xxx: sergio torrubia marmol"/>
        <s v="xxx: SUSANA CAÑETE GIL"/>
        <s v="xxx: MARI CARMEN AGUILERA LEÓN"/>
        <s v="HOSTESUR CÓRDOBA S.A."/>
        <s v="xxx: ARACELI MARIA FERNANDEZ CARRERA"/>
        <s v="xxx: BEATRIZ MARÍN GONZÁLEZ"/>
        <s v="xxx: JOSE MANUEL COZAR JURADO"/>
        <s v="xxx: DAVID CÓZAR JURADO"/>
        <s v="xxx: JOSEFA CANO GARCÍA"/>
        <s v="xxx: MARIA EUGENIA VARGAS INFANTE"/>
        <s v="xxx: ONITA DOINA BUICA "/>
        <s v="xxx: MARIA DE LOS ANGELES MESA SERRANO"/>
        <s v="xxx: MARIA DOLORES SEGORBE HENS"/>
        <s v="xxx: Rocío Vázquez Martí"/>
        <s v="xxx: MARIA DEL MAR NIETO GRACIA"/>
        <s v="xxx: RAHMATA DIALLO DIALLO"/>
        <s v="xxx: ANA MARIA RUZ MUÑOZ"/>
        <s v="xxx: Nassimah Reynolds Palis"/>
        <s v="xxx: RAQUEL SALADO LEAL"/>
        <s v="xxx: RAFAEL LEÓN MÁRQUEZ"/>
        <s v="xxx: MARIA VICTORIA FERNANDEZ DOMINGUEZ"/>
        <s v="CARLOS ESPEJO JIMÉNEZ S.L."/>
        <s v="xxx: Ramona Carrillo Romero"/>
        <s v="xxx: RAFAEL ANTONIO OGALLAS ARRIZABALAGA"/>
        <s v="xxx: MARÍA DEL CARMEN IGLESIAS DE TORO"/>
        <s v="xxx: JOSE MANUEL CASTRO ROSA"/>
        <s v="xxx: ANA MARIN LOPEZ"/>
        <s v="xxx: ALFREDO CASTILLA PAEZ"/>
        <s v="xxx: JUAN CARLOS TRIPIANA RODRIGUEZ"/>
        <s v="xxx: MIGUEL ÁNGEL LEÓN GONZÁLEZ"/>
        <s v="xxx: FRANCISCO GONZÁLEZ ROSALES"/>
        <s v="xxx: FERNANDO BLANCO LUQUE"/>
        <s v="xxx: EMCARNACION MARIA GUZMAN FERNANDEZ"/>
        <s v="xxx: FRANCISCO ANTONIO HIDALGO JIMENEZ"/>
        <s v="xxx: JOSE CARLOS LEON FERNANDEZ"/>
        <s v="xxx: MARIA ANGELES SANCHEZ FERNANDEZ"/>
        <s v="xxx: RAFAEL MADUEÑO RUIZ"/>
        <s v="xxx: CRISTOBALINA OSUNA LANZAS"/>
        <s v="xxx: David Soler Nicolas"/>
        <s v="xxx: FRANCISCA BAENA ORTEGA"/>
        <s v="xxx: BRANISLAVA LUGONJA "/>
        <s v="xxx: VIGDIS LOBBEN STRØM "/>
        <s v="xxx: JOHN ANTHONY FOSTER "/>
        <s v="xxx: JAMES TURNBULL SMITH "/>
        <s v="xxx: JAMES MC CORMACK "/>
        <s v="JM DATA SYSTEM AS"/>
        <s v="CASAREJO INVERSONES SL"/>
        <s v="xxx: MELANIE MC MONAGLE HIGGINS (DE SOLTERA)"/>
        <s v="JUVANCAMP"/>
        <s v="xxx: BRIAN O&amp;apos;LEARY "/>
        <s v="xxx: EWA ANNA CHOJNOWSKA "/>
        <s v="xxx: JANOS ATTILA GRANICZ "/>
        <s v="xxx: ALBA RAMÍREZ RODRÍGUEZ"/>
        <s v="xxx: CLARA LUNA ROIG BUENO"/>
        <s v="xxx: alvaro fernandez alors"/>
        <s v="xxx: DIEGO RAFAEL BARQUERO AGUILAR GUERRERO"/>
        <s v="xxx: Bernardo Hernán Viana Montaner"/>
        <s v="xxx: WUJUN ZHENG "/>
        <s v="xxx: JOSE CABELLO RODRIGUEZ"/>
        <s v="xxx: Damian Quesada Carmona"/>
        <s v="xxx: JOSE ALBERTO FERNANDEZ BELTRAN"/>
        <s v="xxx: AMELIA SERRANO RUZ"/>
        <s v="xxx: María Soledad García Domenech"/>
        <s v="Agrorenovables ID S.L"/>
        <s v="xxx: VICENTE CARLOS MUÑOZ MORENO"/>
        <s v="xxx: Purificación Carmona de Dios"/>
        <s v="xxx: SANTIAGO VIDAL FOSCO"/>
        <s v="xxx: MANUEL RAMIREZ NAVARRO"/>
        <s v="xxx: ISABEL POZUELO JURADO"/>
        <s v="xxx: MARIA DEL CARMEN ESCRIBANO MUÑOZ"/>
        <s v="xxx: Carmen María Calvo Ronda"/>
        <s v="xxx: PATRICIA CAÑETE VACAS"/>
        <s v="xxx: JOSEFA BLANQUE CHECA"/>
        <s v="xxx: MARIA ISABEL POSADAS LOZANO"/>
        <s v="xxx: DOLORES HERRA BUENO"/>
        <s v="xxx: Juan Gonzalez Martinez"/>
        <s v="xxx: MARIA LUZ LEON MÁRQUEZ"/>
        <s v="xxx: REMEDIOS MORENO REQUENA"/>
        <s v="xxx: JOSE MIGUEL GONZALEZ JIMENEZ"/>
        <s v="xxx: Dolores Carmona Sanchez"/>
        <s v="xxx: JOSÉ GONZÁLEZ DELGADO"/>
        <s v="xxx: TAMARA LIBERTAD LUQUE SANCHEZ"/>
        <s v="xxx: Maria Amelia Peralvo Ramirez"/>
        <s v="xxx: Angela Vadillo Gonzalez"/>
        <s v="xxx: CARLOS MANUEL TAPIA AGREDANO"/>
        <s v="xxx: ANGEL ARCIS BARROSO"/>
        <s v="xxx: M CARMEN MARZO SOLIS"/>
        <s v="xxx: JOSE ROLDAN LUQUE"/>
        <s v="xxx: MIGUEL ANGEL CUEVAS JURADO"/>
        <s v="xxx: CONSUELO RIVERO GARCIA"/>
        <s v="xxx: ANA MARIA PEREZ PEREZ"/>
        <s v="xxx: GONZALO ANSIO OBRERO"/>
        <s v="ANA JIMENEZ POLO"/>
        <s v="xxx: JUAN CASTILLEJO HURTADO"/>
        <s v="xxx: José Manuel Zambrano Carrillo"/>
        <s v="xxx: Jorge Manuel Cruz Velarde"/>
        <s v="xxx: Manuela Núñez Vilchez"/>
        <s v="xxx: david roman nieto"/>
        <s v="xxx: ROCIO EXPÓSITO CARMONA"/>
        <s v="xxx: Antonio Vázquez Cantero"/>
        <s v="DESARROLLOS Y PROMOCIONES GARESC SL"/>
        <s v="xxx: MARIA LUZ MARIN LARDIN"/>
        <s v="xxx: JOSE CAMACHO RAMIREZ"/>
        <s v="xxx: MARIA CARRASQUILLA PEREZ"/>
        <s v="xxx: ANTONI FERNANDEZ FERNANDEZ"/>
        <s v="JOYERA SL"/>
        <s v="xxx: Custodia Moreno Alba"/>
        <s v="xxx: ROSALIA MÁRMOL FIGUEROA"/>
        <s v="xxx: PAZ GAGO ESTEBANEZ"/>
        <s v="xxx: PAULA DIAZ ESCRICHE"/>
        <s v="xxx: Francisco Jesús Raso Rodríguez"/>
        <s v="xxx: ANA MARIA GIL ARJONA"/>
        <s v="xxx: JUAN JOSE CARRERAS CALERO"/>
        <s v="xxx: PILAR PEDRAZA MORA"/>
        <s v="xxx: Teresa de Jesús Ariza Morales"/>
        <s v="xxx: DANIEL ARIZA MORAL"/>
        <s v="xxx: JOSE LUIS FERNANDEZ OLMEDO"/>
        <s v="PEDRO OMAR SANCHEZ CURBELO"/>
        <s v="xxx: JOSÉ JAVIER RODRÍGUEZ BARBUDO"/>
        <s v="xxx: MANUEL JESÚS GALÁN JORDÁN"/>
        <s v="xxx: ANA MARIA CARNERO LUNA"/>
        <s v="xxx: Eva Millan Lopez"/>
        <s v="xxx: MARIA RASCON RISQUEZ"/>
        <s v="xxx: RAFAEL AGUILAR MEJIAS"/>
        <s v="xxx: PEDRO MANUEL PORRAS CORREDOR"/>
        <s v="xxx: Cristina López Ríos"/>
        <s v="xxx: LUISA MARCELA VERGARA HERRERA"/>
        <s v="xxx: JUAN CASADO CARMONA"/>
        <s v="ABADI C.B."/>
        <s v="xxx: JOSE RUIZ MORENO"/>
        <s v="xxx: Gonzalo Martínez Martos"/>
        <s v="xxx: FABIO LUQUE MAESTRE"/>
        <s v="xxx: ANTONIO ROJAS FERNÁNDEZ"/>
        <s v="xxx: RAFAEL FUENTES CABRERA"/>
        <s v="xxx: ANTONIO LÓPEZ GUTIÉRREZ"/>
        <s v="xxx: MARIA JOSEFA MATA DOBAO"/>
        <s v="xxx: FRANCISCO PAULA CORTES MEDRAN"/>
        <s v="xxx: Francisco Jose Cepas garcia"/>
        <s v="xxx: JAVIER CUADRA BORREGO"/>
        <s v="xxx: MARIA JOSE LOZANO RODRIGUEZ"/>
        <s v="xxx: JUAN LOPEZ GUIJO"/>
        <s v="xxx: ANTONIO ARRIBAS NEVADO"/>
        <s v="xxx: MARIA AMPARO MUÑOZ LOPEZ"/>
        <s v="xxx: JUAN MANUEL CARRILLO FERNÁNDEZ"/>
        <s v="xxx: JOAQUIN DELGADO HERNANDEZ"/>
        <s v="xxx: JOSE ORTIZ SANCHEZ"/>
        <s v="xxx: FRANCISCA VELASCO MÁRMOL"/>
        <s v="xxx: Rafael Rubio Flores"/>
        <s v="xxx: MANUELA FERNANDEZ GARCIA"/>
        <s v="xxx: ISRAEL GOMEZ MORALES"/>
        <s v="xxx: JOSÉ MANUEL LUQUE FERNÁNDEZ"/>
        <s v="xxx: ROSA LINARES VAZQUEZ"/>
        <s v="xxx: FERNANDO NIETO NARANJO"/>
        <s v="xxx: PASCUAL GRIMA SUÁREZ"/>
        <s v="xxx: Teresa orozco Sanchez"/>
        <s v="xxx: ANNIE HARRISON "/>
        <s v="xxx: PAUL ERIC WEEKS "/>
        <s v="PROPERTY MIJAS CALA Y INVESTMENT SL"/>
        <s v="HOSTELERIA RUZ Y MATA S.L."/>
        <s v="xxx: JACINTO GUERRERO MARTINEZ"/>
        <s v="xxx: SILVIA COX "/>
        <s v="xxx: WENDY MARLEEN M GOOSSENS "/>
        <s v="xxx: JUAN PEREZ BARBA"/>
        <s v="xxx: Ole Koed Madsen "/>
        <s v="xxx: PATRICIA SWAN "/>
        <s v="CORDOBA EVENTOS 2017 S.L."/>
        <s v="xxx: ANTONY ROBERT PARK "/>
        <s v="DOKKEN REAL ESTATE, SL"/>
        <s v="xxx: RONALD JOSEPH THORNTON "/>
        <s v="xxx: JORGEN PATRIK ARLESATER "/>
        <s v="xxx: JOHN LUKE HULL "/>
        <s v="xxx: GARY STEPHEN WOTTOON "/>
        <s v="xxx: KENT LENNART ENGVALL "/>
        <s v="xxx: FRANCISCO JOSE DEL AGUILA HIDALGO"/>
        <s v="xxx: JOSE GARCIA MEDINA"/>
        <s v="HOTEL LA LANCHA, S.L."/>
        <s v="xxx: STEPHANE JEAN L VOOGT "/>
        <s v="xxx: ANNE MIREILLE MADELEINE BLITZ "/>
        <s v="xxx: IVAN MONTES PULIDO"/>
        <s v="xxx: STEPHANIE JOSIANE C DUCHENE "/>
        <s v="xxx: MARIA DE LA SOLEDAD MARGARET TRILLO"/>
        <s v="xxx: SOL DE ISABEL LOPEZ MORENO"/>
        <s v="xxx: ESKO EINARI KOSKINEN "/>
        <s v="xxx: RUNE OPHEIM "/>
        <s v="xxx: YOLANDA CABRERA DURAN"/>
        <s v="LOS DROGOS S.L"/>
        <s v="xxx: ROSA LEA CAMARA HAMILTON"/>
        <s v="xxx: VLADIMIR POPKOV "/>
        <s v="xxx: Charles Agyepong-Mensah "/>
        <s v="xxx: VALERIE DOREEN ANDREWS "/>
        <s v="xxx: ISABEL SÁNCHEZ PACHECO"/>
        <s v="xxx: SUSANA URETA ARRANZ"/>
        <s v="xxx: ROSARIO ISABEL MONTER FRAILE"/>
        <s v="xxx: Mercedes Marín Pérez"/>
        <s v="xxx: MÓNICA RUIZ CASERMEIRO"/>
        <s v="xxx: MARIA ROCIO PINTOR BREA"/>
        <s v="MIAMI DUBAI 21 SL"/>
        <s v="xxx: MOHAMED SAID HAMYANI "/>
        <s v="xxx: HANNU TOIVO ELIAS RUUSKA "/>
        <s v="xxx: NAWEL - LYLIA BOUCHAIB "/>
        <s v="xxx: Fernando Varas Calzada"/>
        <s v="xxx: THI PHUONG HA NGUYEN "/>
        <s v="xxx: SAMI NIKOEI "/>
        <s v="xxx: Susanne Lucie Olbrich "/>
        <s v="xxx: SALUD MARTIN SOJO"/>
        <s v="xxx: Maria Teresa Fernandez Morano"/>
        <s v="xxx: ANDRÉS LÓPEZ GONZÁLEZ"/>
        <s v="FUNDACION DE AYUDA Y SUBVENCION DE LOS EMPLEADOS ACTUALES Y ANTIGUOS DE DANSK SUPERMARKED AS"/>
        <s v="MYRAMAR DIVISIÓN HOTELERA, S.L.U."/>
        <s v="xxx: FABIAN ORELLANA RAMIREZ"/>
        <s v="xxx: TOM ROSSEL "/>
        <s v="LUXESOL INVEST SL"/>
        <s v="LUXESOL INVEST"/>
        <s v="xxx: ANJA CECILE O CORNELIS "/>
        <s v="xxx: DIMITRI CHRIS VAN PARIJS "/>
        <s v="xxx: LEENDERT JOHANNES DE JONG "/>
        <s v="xxx: ANNIKA HELENE AGERBERG "/>
        <s v="SK THE VIEW AS"/>
        <s v="xxx: SVEN ROLAND ANDERSSON "/>
        <s v="xxx: MARIA GONZALEZ GALLEGO"/>
        <s v="MASOMA SPAIN INVEST, SOCIEDAD LIMITADA"/>
        <s v="xxx: JAN BRASTEIN "/>
        <s v="xxx: Gertjan Kooimans "/>
        <s v="xxx: YUK SING CHONG "/>
        <s v="MASOMA SPAIN INVEST, SOCIEDAD LIMITADA&quot; Unipersonal"/>
        <s v="xxx: AZIZ HAFS "/>
        <s v="xxx: Adhurim Malaj "/>
        <s v="xxx: MALGORZATA BARNAS "/>
        <s v="UAB MC TURTAS 3"/>
        <s v="INDORSYS, S.L."/>
        <s v="xxx: JUHA MIKKO KURONEN "/>
        <s v="xxx: BO GORAN FORSSLUND "/>
        <s v="xxx: PIIA JOHANNA KORHONEN "/>
        <s v="xxx: CARSTEN HAMMER JOERGENSEN "/>
        <s v="xxx: Ana Isabel Cortés Real"/>
        <s v="xxx: AROA RUIZ VIZCAINO"/>
        <s v="xxx: JOAQUIN ALVAREZ GARCIA"/>
        <s v="xxx: JAN DANIEL M BONTE "/>
        <s v="CAMELIA"/>
        <s v="LAPA PROJECTOPVOLGING"/>
        <s v="THE FAMILY VIEW SL"/>
        <s v="xxx: JUDIT KANEL "/>
        <s v="xxx: JUKKA TAPIO SALONEN "/>
        <s v="xxx: ASKO ANTERO KYYRANMAKI "/>
        <s v="xxx: PETER LINDQUIST "/>
        <s v="xxx: TORBEN STEN JAKOBSEN "/>
        <s v="xxx: FLORIAN PELLE GEISSLER "/>
        <s v="xxx: DAN ROGER NORMAN "/>
        <s v="DDE CONSULTING, A.S."/>
        <s v="xxx: JOHAN LUDOVICUS VAN DER VEKEN "/>
        <s v="xxx: TOMASZ GRZYWACZ "/>
        <s v="AMAPOLA MT DREAMS, S.L."/>
        <s v="xxx: KARL IVAR KARLSSON "/>
        <s v="xxx: JOSÉ GUILLERMO REY ROMERO"/>
        <s v="xxx: ANA GOMEZ THEBAUT"/>
        <s v="xxx: Adel J M ALWAQAYAN "/>
        <s v="xxx: Manuel Jesus Gonzalez Jimenez"/>
        <s v="xxx: FRANCISCO ALBERTO VALLEJO PEÑA"/>
        <s v="xxx: ANTONIO FRANCISCO VEGA ROMERO"/>
        <s v="xxx: MARIA CARMEN BELEN DURAN MUÑOZ"/>
        <s v="xxx: AURORA SECO PEREZ"/>
        <s v="xxx: STANISLAV KURA "/>
        <s v="xxx: DALMAR LAMONT HOOPER"/>
        <s v="xxx: AHMED GARMA "/>
        <s v="xxx: JANNIK LINDHOFF HOLM "/>
        <s v="xxx: Nicholas William Smyth "/>
        <s v="xxx: SVEN OLE SØ "/>
        <s v="xxx: NILS CONNY HOEGMO "/>
        <s v="xxx: KASPER LAVLUND "/>
        <s v="xxx: BENT INGVARD ODDE "/>
        <s v="xxx: Adrianus Johannes Maria Dekker "/>
        <s v="xxx: TROND HARALD HATLING "/>
        <s v="xxx: ALLAN ANDERSEN "/>
        <s v="TAHANY REAL ESTATE HOLDINGS, SL"/>
        <s v="xxx: Kirsi Maarit KETTUNEN "/>
        <s v="xxx: HENRIK SCHJOEDT "/>
        <s v="xxx: RENE ARNHOLT JORGENSEN"/>
        <s v="xxx: MARTIN GRON LARSEN "/>
        <s v="xxx: JYRKI TAPIO KOSUNEN "/>
        <s v="xxx: MARIA DOLORES SALAZAR PEREZ"/>
        <s v="xxx: DAVID JOHN GREENE "/>
        <s v="xxx: FATIMA OUALI KEBRITI"/>
        <s v="xxx: ERNESTO DEL MORAL CHANETA"/>
        <s v="xxx: MIGUEL VICENTE SANCHEZ GARCIA"/>
        <s v="CASTLE BEACH, S.L."/>
        <s v="xxx: MERIKE LINK "/>
        <s v="xxx: Gianluca Gigliucci "/>
        <s v="xxx: PATRICK HANLON "/>
        <s v="xxx: Andrea Cristina Amerio Codega"/>
        <s v="MAOS AS"/>
        <s v="xxx: CHARBEL GOURIE "/>
        <s v="xxx: BUNCHONG PEDERSEN "/>
        <s v="xxx: CARLOS ANTONIO OCAÑA ROMERO"/>
        <s v="xxx: JARI PETRI TARVUS "/>
        <s v="xxx: George hendrik Koehof "/>
        <s v="xxx: Víctor Jesús Culebras Merino"/>
        <s v="xxx: ANNETTE SCHIERNING HANSEN --"/>
        <s v="xxx: MICHAEL EDWARD HANCOCK "/>
        <s v="xxx: JUAN FERNANDEZ LAMOLDA"/>
        <s v="xxx: JOHN BERNARD DOHERTY "/>
        <s v="xxx: MARIA CRISTINA CASTILLO SOLANO"/>
        <s v="xxx: DANIEL RUEDA GALIANO"/>
        <s v="xxx: SALVADOR CORTES BUENO"/>
        <s v="xxx: CARLOS JAVIER MOYA GARCIA"/>
        <s v="xxx: CRISTOBAL MARTÍNEZ POZO"/>
        <s v="xxx: JOSE LUIS PEREZ CUEVAS"/>
        <s v="xxx: TANSY AMANDA JANE PEEL "/>
        <s v="xxx: VIRGINIA FERNANDEZ GIL"/>
        <s v="xxx: INDREK HINN "/>
        <s v="WORLD SYSTEM PROPERTIES ESPAÑA SL"/>
        <s v="xxx: JULIE SAMUEL BRISSON"/>
        <s v="xxx: MARK ANTHONY MC NAMARA "/>
        <s v="xxx: HANNA ROOS "/>
        <s v="xxx: TORBEN WILKENSCHILDT "/>
        <s v="xxx: OLHA BULATOVA "/>
        <s v="xxx: RAFAEL GIL DIAZ"/>
        <s v="xxx: MARIA PATRICIA MORA DURAN"/>
        <s v="xxx: FRANCISCO ASIS GARCIA CABRERA"/>
        <s v="xxx: MOURAD KHOUKHOU "/>
        <s v="xxx: CARMEN NURIA PINO BLANCO"/>
        <s v="xxx: AVELINO CASADO CABELLO"/>
        <s v="xxx: Eva Otilia Jimenez Diaz"/>
        <s v="GESTIÓN INMOBILIARIA VITERRA - RAMOS, S. L."/>
        <s v="xxx: Ahmad Mohammad Badran "/>
        <s v="xxx: BEN ERIK CHRISTIAN ALFTHAN "/>
        <s v="xxx: TRACY HELEN BOON "/>
        <s v="xxx: ENRIQUETA CAÑETE LEYVA"/>
        <s v="xxx: María Jesús Corbacho Mena"/>
        <s v="xxx: MOHAMMAD REZA DEHGHANI JAFARI"/>
        <s v="xxx: Risto Juhani Maila "/>
        <s v="xxx: Samuel Palomo Campos"/>
        <s v="xxx: Nelson Hernandez Sibajas"/>
        <s v="PROMOCIONES GAMAS COSTAS"/>
        <s v="xxx: STEN JOHN KORITZ "/>
        <s v="JAN BECH HOLDING APS"/>
        <s v="xxx: DEBORAH MAY ASCOTT "/>
        <s v="COSTA VAPOR SL"/>
        <s v="xxx: Cristobal Gomez Vera"/>
        <s v="xxx: ROSA MARÍA REINA ALARCÓN"/>
        <s v="xxx: SVEN PETER MIKAEL ROSLUND "/>
        <s v="xxx: ANTONIO FRANCISCO MORALES SERRANO"/>
        <s v="LÚMINA CONSULTORES SL"/>
        <s v="xxx: MARTA MARTÍNEZ FERNÁNDEZ"/>
        <s v="xxx: MARIA DOLORES SERRA BENITEZ"/>
        <s v="xxx: Jessica Nicolás Machacón"/>
        <s v="SUMINISTROS INDUSTRIALES MANSA SL"/>
        <s v="MORENO RAMIREZ, JUAN"/>
        <s v="xxx: JOSE LUIS RAIMUNDO ROMERO"/>
        <s v="xxx: KATALIN MÓNICA VERES "/>
        <s v="xxx: JASMINA HIRSCHMANN "/>
        <s v="xxx: Gonzalo Cuellar Dominguez"/>
        <s v="xxx: BO HANS JONSSON "/>
        <s v="xxx: MARIA CRISTINA RUDILLA MARTIN"/>
        <s v="xxx: TINA MAKELA "/>
        <s v="xxx: DIEGO CAMPOS GOMEZ"/>
        <s v="xxx: MUSTAFA EL AZZAOUI AKANNI"/>
        <s v="xxx: PATRIK MATTIAS ARDEVALL "/>
        <s v="xxx: SILVIA MUÑOZ BRAVO"/>
        <s v="xxx: IGOR PERSIDSKIY "/>
        <s v="xxx: PATRICIA VALERO ENRIQUEZ"/>
        <s v="xxx: Beatriz Nora Cairo De los Santos"/>
        <s v="xxx: MARIA DEL CARMEN PAZ PEREZ"/>
        <s v="xxx: PÄR OLLE ANTON JOHANSSON "/>
        <s v="xxx: Miguel Ángel Chimali Cobano"/>
        <s v="Investments by MJ"/>
        <s v="xxx: ANDRES FURONES LORENTE"/>
        <s v="xxx: Eva Maria Martin Rodriguez"/>
        <s v="xxx: ANDRÉS FURONES LORENTE"/>
        <s v="xxx: LOTTA JEANETHE HEDBERG ERIKSSON"/>
        <s v="xxx: VERÓNICA MORENTE SARRIÁ"/>
        <s v="xxx: BO THOMAS ERIKSSON "/>
        <s v="xxx: CAROLINA FLEURY "/>
        <s v="xxx: JAVIER GALDEANO ALCANTARA"/>
        <s v="xxx: José Manuel Trasverso Ortega"/>
        <s v="xxx: Ana Belén Luque Reina"/>
        <s v="xxx: ANA MARÍA FERNÁNDEZ JIMÉNEZ"/>
        <s v="xxx: ANA MARIA TEJEIROS DELGADO"/>
        <s v="xxx: MANUEL SABORIDO LANZAS"/>
        <s v="xxx: MAXIMILIANO ALFREDO DOMINGUEZ MORENO"/>
        <s v="xxx: GLORIA PATRICIA DEL CARMEN MARTINEZ TORRES"/>
        <s v="xxx: GRZEGORZ DLUGOLECKI "/>
        <s v="Familia Santiago y Campos S.L"/>
        <s v="DOVALSA 4 SL"/>
        <s v="xxx: WENDELINA LEMMENS "/>
        <s v="xxx: Sabah Abdulhadi Gabban "/>
        <s v="xxx: PATRICK JOHN REID -"/>
        <s v="xxx: JOHN FINBAR TWOMEY "/>
        <s v="xxx: DOLORES MARÍA ARROYO ZAMBRANO"/>
        <s v="xxx: ANDRES LUPIÓN CONEJO"/>
        <s v="xxx: MARIA ESPERANZA CONEJO MOSTAJO"/>
        <s v="xxx: MARIA ROSARIO CRESPO ORTIZ"/>
        <s v="xxx: SVETLANA TOLMACHEVA "/>
        <s v="xxx: ana belen serrano jimenez"/>
        <s v="xxx: PAOLO PROTO "/>
        <s v="AVASUR22 SOCIEDAD LIMITADA"/>
        <s v="xxx: MONICA VICENTE TAMAMES"/>
        <s v="xxx: ROCIO CUEVAS ROCA"/>
        <s v="xxx: MANUEL GARCIA-BLAZQUEZ PEREZ"/>
        <s v="xxx: JOSE ANTONIO MONTERO CASTRO"/>
        <s v="xxx: JOSE MANUEL COBOS ADAMUD"/>
        <s v="xxx: Milagrosa Castillo Ramirez"/>
        <s v="xxx: EMILIO SANCHEZ MORENO"/>
        <s v="xxx: ELENA AGUILAR POZO"/>
        <s v="xxx: RAFAEL SANCHEZ LINARES"/>
        <s v="xxx: RAMON GARCIA ALVAREZ"/>
        <s v="xxx: EMMA ROCIO DOMINGUEZ MARTINEZ"/>
        <s v="xxx: JOSE JAVIER LAYA FERNANDEZ"/>
        <s v="xxx: CARMEN MILLAN FRANCO"/>
        <s v="xxx: BADAR DINE EL OUTMANI LATRACH"/>
        <s v="xxx: GERMAN SEBASTIAN MIRAMON PERALTA"/>
        <s v="xxx: NOSRATOZALMAN ALISHAHI SALCHIAN TEHRANI"/>
        <s v="JUSPE SA"/>
        <s v="xxx: JAN OLOV VIKLUND "/>
        <s v="xxx: ANNICA SOFIE STERNER "/>
        <s v="INMUEBLES SEGURA RUIZ SL"/>
        <s v="xxx: MARIA JOSEFA GALLARDO RUIZ"/>
        <s v="xxx: JUKKA TAPANI PAKKANEN "/>
        <s v="xxx: RUTH ERICA BOND"/>
        <s v="xxx: XINYUE DUAN "/>
        <s v="xxx: JAMES FREDERICK HARE "/>
        <s v="xxx: MARITA JEANETTE GÖBEL "/>
        <s v="xxx: MARITA JANNETE GÖBEL "/>
        <s v="xxx: GABOR KISS "/>
        <s v="xxx: ISABELLE CHANTAL LUCIE CANTON "/>
        <s v="xxx: jorge campi gimenez"/>
        <s v="xxx: MAGDALENA CAMARA DURILLO"/>
        <s v="xxx: Maria Mercedes Godino Crespo"/>
        <s v="xxx: ASCENSION SANCHEZ PEREZ"/>
        <s v="xxx: OLIVA DEL MAR GALLARDO GUTIERREZ"/>
        <s v="xxx: José Antonio Vargas Panduro"/>
        <s v="xxx: AITOR OTALORA GARCIA"/>
        <s v="xxx: Maryna Tunik "/>
        <s v="xxx: IRENE VAZQUEZ CASANOVA"/>
        <s v="xxx: CRISTIAN GARAYZABAL LARA"/>
        <s v="xxx: FRANCISCO DE PAULA JOSE MARTOS ESTACIO"/>
        <s v="xxx: TATJANA BRILL "/>
        <s v="xxx: PIERRE EMILE LEBRETON "/>
        <s v="xxx: EDUARDO GABRIEL ONIEVA GONZALEZ"/>
        <s v="xxx: MARIA DEL CARMEN CAÑETE LEYVA"/>
        <s v="xxx: NURIA FERNANDEZ GIL"/>
        <s v="xxx: PEDRO DOMINGO VICENTE CUENCA"/>
        <s v="EUROBOMBON, S.L."/>
        <s v="xxx: KIM CHRISTIANSEN "/>
        <s v="xxx: GLORIA MARIA CARBONERO GALLARDO"/>
        <s v="xxx: FRANCISCO JAVIER PEREZ MORENO"/>
        <s v="xxx: FRANCISCO PORRAS MARTIN"/>
        <s v="xxx: JOHANNES LEONARDUS JOSEPHUS VAN HULST "/>
        <s v="xxx: STEHANIE ANGELA TEODORA BROEKE "/>
        <s v="xxx: MANUEL JESUS HERNANDEZ MORENO"/>
        <s v="xxx: SAVINA TSVETKOVA NACHEVA "/>
        <s v="xxx: Alejandro José Cuenca Camacho"/>
        <s v="xxx: SISI LIU "/>
        <s v="xxx: JUAN RAMON BELMONTE LOPEZ"/>
        <s v="xxx: FERNANDO GONZALEZ ESCALONA"/>
        <s v="xxx: Marabbi Ahamed-Labeid Yali"/>
        <s v="LOMEÑA ADMINSITRADORES, S.L."/>
        <s v="xxx: SERGIO BLANCO VALDERRAMA"/>
        <s v="xxx: JOSEFA REYES DELGADO FERNANDEZ"/>
        <s v="xxx: Montserrat Meco Sánchez"/>
        <s v="xxx: Marcos Juan Fiorino Jiménez"/>
        <s v="xxx: MARÍA DOLORES SANCHÍS BARAJA"/>
        <s v="xxx: DOLORES FERNÁNDEZ VENZALÁ"/>
        <s v="xxx: ANTONIO JAVIER RUIZ RAMA"/>
        <s v="xxx: PAUL DAVID EMERY "/>
        <s v="xxx: gala dostal mancini"/>
        <s v="xxx: JOSEFA GARCIA CIFUENTES"/>
        <s v="xxx: Emilio Fiances Ayala"/>
        <s v="xxx: FRANCISCO JAVIER RAMOS BENITEZ"/>
        <s v="xxx: Patricia Maraver Ruiz"/>
        <s v="xxx: Antonio Exposito Rios"/>
        <s v="xxx: MARIA SONIA DEL VALLE ESCALANTE"/>
        <s v="xxx: CLAUDIA DEL VALLE BARRIGA"/>
        <s v="xxx: NATIVIDAD GALVEZ GARCIA"/>
        <s v="xxx: MANUEL MARAVER PRADOS"/>
        <s v="xxx: CELIA IGLESIAS PEREZ"/>
        <s v="xxx: HERNAN JAVIER TORRES CERISOLA"/>
        <s v="xxx: francisco manuel maraver ruiz"/>
        <s v="xxx: ALVARO JOSE GRACIA GARCIA"/>
        <s v="xxx: MARIELA VANESA DOUAT "/>
        <s v="xxx: PATRICK MEEHAN "/>
        <s v="xxx: JACINTO VILA BARADAT"/>
        <s v="xxx: JULIO RICO SEGOVIA"/>
        <s v="xxx: MARCO ANTONIO NUÑEZ GUILLEN"/>
        <s v="xxx: ANTONIO GALAN ARAGONES"/>
        <s v="xxx: GUILLERMINA ARECHAGA LOVATON DE GIL"/>
        <s v="ARFRENDAMIENTOS VERAMAR SL"/>
        <s v="xxx: FRANCISCA MARAVER BLANCO"/>
        <s v="xxx: ZIEN ALHABEDIN EL MEZIANI KABBOUCH"/>
        <s v="xxx: MARÍA LUISA LEÓN MARTÍN"/>
        <s v="xxx: FRANK VERKERK "/>
        <s v="xxx: ESTHER LYDIA GONZALEZ GARCIA"/>
        <s v="xxx: JUAN CARLOS DE HARO "/>
        <s v="xxx: JOSEFA VERA GOMEZ"/>
        <s v="xxx: ISABEL LEON SANCHEZ"/>
        <s v="xxx: Jorge López Rodríguez"/>
        <s v="xxx: Esperanza Garcia Rovira"/>
        <s v="xxx: FEDERICO MARTIN RUIZ"/>
        <s v="xxx: ANTONIO MERINO TENLLADO"/>
        <s v="xxx: PEDRO GARCÍA CARMONA"/>
        <s v="xxx: AHMED KHIEL LAMOUIS"/>
        <s v="xxx: ABDELMONAIM GHANAM ABRIGACH"/>
        <s v="xxx: MARIA ISABEL REDONDO RODRIGUEZ"/>
        <s v="xxx: FRANCISCO JOSE GOMEZ GARCIA"/>
        <s v="xxx: MARIA ROCIO GIRALDO VALLEJO "/>
        <s v="xxx: MARIA DOLORES SOLANA MARTIN"/>
        <s v="xxx: ISABEL MARTIN MUÑOZ"/>
        <s v="xxx: ANGUSTIAS GONZALEZ MARTIN"/>
        <s v="xxx: ELZBIETA EWA RADFORD "/>
        <s v="xxx: JANE GOMEZ CUMBERBIRCH"/>
        <s v="xxx: AL-HAMIDY WASEEM MOHAMMED SHAKIR "/>
        <s v="xxx: ROCIO GARCIA DORADO"/>
        <s v="xxx: MARIA DE LOS REYES GARCIA DORADO"/>
        <s v="xxx: Antonio Miguel San José Mendiola"/>
        <s v="xxx: JUAN ANTONIO RODRIGUEZ GARCIA"/>
        <s v="xxx: Andrea DAlessandro "/>
        <s v="xxx: ANTONIO MENDOZA GARCIA"/>
        <s v="xxx: FRANCISCO ANDRES ORDOÑEZ MOLINA"/>
        <s v="xxx: INGEBORG MARIA KUON "/>
        <s v="GESTION INMOBILIARIA VITERRA RAMOS S.L."/>
        <s v="xxx: ADELA MARIA CABALLERO GARCIA"/>
        <s v="xxx: FRANCISCO JOSE MARTINEZ PEREZ"/>
        <s v="xxx: GABRIELLE EVANS "/>
        <s v="PAROMA GESTION E INVERSIONES, S.L."/>
        <s v="xxx: MAXIMO RODRIGUEZ POMAR"/>
        <s v="xxx: STIG PETER ANDERSEN "/>
        <s v="xxx: CURTH INGOLD CARRY HAMMARBERG "/>
        <s v="xxx: JORGE CABELLO MILLÁN"/>
        <s v="HEREDEROS RODRIGUEZ GALLARDO, CB"/>
        <s v="xxx: DAVID SAEZ SALAS"/>
        <s v="DRAGON INVERSIONES Y PROYECTOS S.L."/>
        <s v="AREVACA PROPERTIES SL"/>
        <s v="xxx: Sten Østergaard "/>
        <s v="xxx: ANTONIO RIOS REY"/>
        <s v="xxx: YULIIA BASHUK "/>
        <s v="xxx: LAURA CALLEJA REINA"/>
        <s v="xxx: JOSE MANUEL POBLETE SANCHEZ"/>
        <s v="xxx: JUAN ANDRES CORTES BADIA"/>
        <s v="xxx: CAROLINA ILLESCAS BOLIVAR"/>
        <s v="xxx: Manuela Seisdedos Castaño"/>
        <s v="xxx: MANUELA RODRIGUEZ COLLANTES"/>
        <s v="xxx: CORDELIA MARIA GARCIA JEREMIAH"/>
        <s v="xxx: BLANCA ARBURUA ORTIGOSA"/>
        <s v="xxx: María Raquel Añon Martinez"/>
        <s v="xxx: FRANCISCO MIGUEL LUCENA BARQUIN"/>
        <s v="xxx: MIRIEM KASMI "/>
        <s v="xxx: Louis Abado "/>
        <s v="xxx: SARA CASAJUANA OLMEDO"/>
        <s v="xxx: HANDE ARLI OZGER"/>
        <s v="xxx: ILONA JO "/>
        <s v="xxx: KAMBIZ ESTATAB "/>
        <s v="CAMPOREALEJO SL"/>
        <s v="xxx: LAURENCE PASCAL BYRNEº "/>
        <s v="xxx: ALEJANDRO CRISTOBAL MARTIN GEORGE"/>
        <s v="xxx: Salvadora López Rodríguez"/>
        <s v="CONGREGACION ESCANDINAVA DE LA COSTA DEL SOL"/>
        <s v="xxx: FRANCISCA GOMEZ PRIETO"/>
        <s v="ALQUILERES FUENGIROLA SL"/>
        <s v="xxx: DANIELE NICOLE CLAUDE JEAN NAPOLI"/>
        <s v="xxx: ANDREW CROSS "/>
        <s v="xxx: OTARI NACHKEBIA KHAREBAVA"/>
        <s v="xxx: MARIA ANGUSTIAS MUÑOZ ROS"/>
        <s v="xxx: MARIA JULIA NIETO RODRIGUEZ"/>
        <s v="xxx: Oscar Gomez Montoya"/>
        <s v="GESTIÓN INMOBILIARIA VITERRA RAMOS, S. L."/>
        <s v="xxx: JORGE JIMENEZ AZUAGA"/>
        <s v="xxx: LUIS MARIA MAESE PASTOR"/>
        <s v="xxx: CHARLOTTE WEBER "/>
        <s v="xxx: CLEMENTINA  IGLESIAS TUDELA"/>
        <s v="xxx: PER LUNDE "/>
        <s v="xxx: JUAN ENRIQUE PEREZ ENRIQUEZ"/>
        <s v="xxx: JOHN PATRICK HAGAN "/>
        <s v="xxx: OLE LYSHOLM SVENDSEN "/>
        <s v="xxx: MARIA CARMEN SANJUAN PEREZ"/>
        <s v="SILVA SALIDO S.L."/>
        <s v="xxx: ANTONIO MESA CRUZ"/>
        <s v="xxx: HELENA KAARINA ELFVENGREN "/>
        <s v="LAGARCOTO S.L"/>
        <s v="xxx: TEUVO EDVIN RONKAINEN "/>
        <s v="xxx: MAN CHI LAM "/>
        <s v="xxx: Alan Arthur Biddulph"/>
        <s v="JAVISOL S.A."/>
        <s v="xxx: ANITA GRABOWICZ "/>
        <s v="xxx: JOHAN OLOV BOERJE FRANSSON "/>
        <s v="xxx: ANTONIO VILAPLANA MARTINEZ"/>
        <s v="MACASOL 2022 SL"/>
        <s v="xxx: SALVADOR LOPEZ URBANEJA"/>
        <s v="xxx: MARIA ANGELES BARRIONUEVO MARTINEZ"/>
        <s v="xxx: ANTONIO GREPPI "/>
        <s v="xxx: KARL GALLAGHER "/>
        <s v="xxx: ROSARIO ALBA PALOMO"/>
        <s v="xxx: John Greger Jönsson "/>
        <s v="NEUROLOGIA QUIRURGICA, S.A."/>
        <s v="xxx: ANNE SHIRLEY KNIGHT "/>
        <s v="xxx: MC NIER HOWARD EUGENE"/>
        <s v="xxx: WILLIAM THOMAS AWCOATE SANCHEZ"/>
        <s v="xxx: MARTIN GROEN LARSEN "/>
        <s v="xxx: MOHAMMED HISHAM AL SIBAI "/>
        <s v="JORDAN REAL ESTATE HOLDINGS, SL"/>
        <s v="xxx: JESUS CUEVAS VILLOSLADA"/>
        <s v="xxx: BETTY OLIVE BRAVINGTON "/>
        <s v="xxx: joaquin garcia martin"/>
        <s v="xxx: JOHN PETER NEWELL "/>
        <s v="xxx: MARIA DEL MAR MARTIN DORADO"/>
        <s v="xxx: JOSÉ LUIS MOTA GARCÍA"/>
        <s v="xxx: MARÍA JOSÉ GUILLÉN CALLEJO"/>
        <s v="xxx: DIEGO MACÍAS DOMÍNGUEZ"/>
        <s v="xxx: Guillermo Ruiz Castro"/>
        <s v="xxx: ENRIQUE LOPEZ PEREZ"/>
        <s v="xxx: DAVID CRISOSTOMO RUBIO"/>
        <s v="xxx: JAN LENNART HENNING STERNER "/>
        <s v="BALA MARBELLA S.L."/>
        <s v="xxx: STEFFEN THORUP MOSE "/>
        <s v="xxx: MIECZYSLAW ANTONI RYBCZYNSKI "/>
        <s v="xxx: David Murchison Forsyth "/>
        <s v="xxx: MARIA VARGAS FERNANDEZ"/>
        <s v="xxx: JUAN RAMON ORDOÑEZ SEGURA"/>
        <s v="xxx: FRANCISCO JAVIER PEREZ ALABARCE"/>
        <s v="xxx: SILVANA MARKOS "/>
        <s v="xxx: ELOISA OSA CABEZA"/>
        <s v="xxx: MIGUEL JIMENEZ RUEDA"/>
        <s v="xxx: VICENTE HIDALGO MENDIETA"/>
        <s v="xxx: MARIA CARMEN PADILLA GARROTE"/>
        <s v="xxx: MARIA ANGELES HIDALGO MARTIN"/>
        <s v="GRUPO ESE ELE, S.L."/>
        <s v="ELECTROGAR CASTAÑO SL"/>
        <s v="xxx: PETER KURT ORTENBLAD, "/>
        <s v="xxx: JUAN LUIS PEREZ CAMPOS"/>
        <s v="CONCHANUEL,S.L."/>
        <s v="xxx: JAN CHRISTER RYDBERG "/>
        <s v="xxx: CARL-OLOV JOHN SIGGE "/>
        <s v="xxx: ADELAIDA AGUILAR POZO"/>
        <s v="xxx: MARIA MAGDALENA MALLAMA RODRIGUEZ"/>
        <s v="xxx: PABLO MARTINEZ GUERRA"/>
        <s v="xxx: PHILIPPE JEAN LOUIS DUFFAUD "/>
        <s v="xxx: MANUELA PALAZON BERNAL"/>
        <s v="xxx: Tereza Lindberg "/>
        <s v="xxx: MARIA LUISA BUSSET GRAIÑO"/>
        <s v="xxx: INMACULADA TORRES BURGOS"/>
        <s v="xxx: María Cuesta López"/>
        <s v="xxx: JUAN CARLOS DOMINGUEZ MANCHA"/>
        <s v="xxx: ROBERTO RAMOS SARAVIA"/>
        <s v="xxx: JOSÉ MARÍA ABRAS SANTIAGO"/>
        <s v="xxx: ROCIO JIMENEZ BIEDMA"/>
        <s v="xxx: ANTONIO JESÚS CASTILLO MARTÍN"/>
        <s v="xxx: CAMILLA CHRISTINA DANIELSEN "/>
        <s v="GALAICA TRES S.A."/>
        <s v="xxx: MARIA GEMA GAVIRA TOMÁS"/>
        <s v="xxx: BEATRIZ HUELIN TORROBA"/>
        <s v="xxx: MARIA ROCIO ORTEGA ROMERO"/>
        <s v="xxx: LEILA MARIA DA SILVA MARINHO"/>
        <s v="xxx: Cristobal Daniel Castillo Férnandez"/>
        <s v="xxx: JUAN ADOLFO GODINO CRESPO"/>
        <s v="xxx: Andrés Mesa Casanova"/>
        <s v="xxx: JAMES PAUL GALLAGHER "/>
        <s v="xxx: GALINA BOHMAN "/>
        <s v="CLINICA OCULAR DR. TIRADO, S.L.U.P"/>
        <s v="xxx: YOLANDA TUDELA DEL POZO"/>
        <s v="xxx: SATURNINO MANUEL GISMERO MORENO"/>
        <s v="xxx: MARÍA MARGARITA BLANCO RIVAS"/>
        <s v="xxx: Antonio Manuel Tirado Tudela"/>
        <s v="DESARROLLOS JACON, S.L."/>
        <s v="xxx: VICTORIA CLAUDIA LORETO MATURANA SALGADO"/>
        <s v="xxx: CARNEB BARTHELEMY GONZALEZ"/>
        <s v="xxx: CLAUDIA ERIKA OCKLIND "/>
        <s v="SAPODILLA OY"/>
        <s v="xxx: ISABEL TANIT NILSSON "/>
        <s v="xxx: JESUS ESTEBAN MARQUET OJEDA"/>
        <s v="xxx: ANTONIO JUAN FERNANDEZ DE AREVALO ROMERO"/>
        <s v="xxx: MARÍA CASTILLA ORTIZ"/>
        <s v="PATAGONIA NORTE 2023, S.L."/>
        <s v="xxx: MARÍA JOSÉ RIVERO DUGO"/>
        <s v="NEW HOUSE REAL ESTATE SL"/>
        <s v="xxx: Juan Antonio Écija Fernández"/>
        <s v="xxx: CONSUELO CRESPILLO DUEÑAS"/>
        <s v="xxx: RICKARD TONY HEDBERG "/>
        <s v="MONTEMAR EXPLOTACIONES TURISTICAS SL"/>
        <s v="xxx: FRANCISCA DOÑA NARANJO"/>
        <s v="PROFF APARTMENTS AS"/>
        <s v="xxx: MARIA VICTORIA HAZAÑA ROMERO"/>
        <s v="xxx: FRANCISCO JAVIER GOMEZ MOLERO"/>
        <s v="xxx: JUANA VEGA DUARTE"/>
        <s v="xxx: JOSE LUÍS DÍAZ CANALES"/>
        <s v="xxx: JOSE ALBERTO BARTOLOME GONZALEZ"/>
        <s v="xxx: Sergio Ramírez González"/>
        <s v="xxx: MAREE THERESE FALLON "/>
        <s v="xxx: WEILING CHEN "/>
        <s v="xxx: Maria Teresa Suárez García"/>
        <s v="xxx: VERONIQUE DORON "/>
        <s v="xxx: JOSE IGNACIO ILARDIA DE DIEGO"/>
        <s v="xxx: JACOBUS WILHELMUS JOHANNES VAN GELDER "/>
        <s v="xxx: ELENA SANSOVINI "/>
        <s v="xxx: Aziz Fartousi "/>
        <s v="xxx: GERARD LOUIS ERNAULT "/>
        <s v="xxx: MARIA JOSE RAMIREZ SANCHEZ"/>
        <s v="xxx: Sergio Javierre López"/>
        <s v="xxx: Juliane Nilsen "/>
        <s v="xxx: PENELOPE VIRSEDA TROUBAC"/>
        <s v="xxx: AZZEDDINE EL OTMANI "/>
        <s v="xxx: IGNACIO PUIG LOPEZ"/>
        <s v="xxx: IGNACIO MORENO BANDRÉS"/>
        <s v="xxx: CLEMENTE JAIME MUÑOZ"/>
        <s v="xxx: JUAN ANTONIO MORALES RUIZ"/>
        <s v="xxx: LULU THERESE GYLLENEIDEN "/>
        <s v="xxx: MIGUEL ANGEL BARRIONUEVO GALLEGO"/>
        <s v="xxx: MANUEL BARRIONUEVO GALLEGO"/>
        <s v="xxx: FIONA ANN O¿CONNOR "/>
        <s v="xxx: BRIAN FRANCIS FALLON "/>
        <s v="COSTA DEL SOL APARTAMENTOS SIGLO XXI"/>
        <s v="xxx: CARLOS BARDÓN LÓPEZ MALLA"/>
        <s v="Costa del Sol Apartamentos Siglo XXI, S.L"/>
        <s v="EL OLIVAR DE LAS HABANILLAS S.L."/>
        <s v="xxx: JUAN MIGUEL HORTELANO RODRIGUEZ"/>
        <s v="xxx: JOHN ANTHONY HILLERY "/>
        <s v="xxx: TERESA MENDOZA RAMIREZ"/>
        <s v="xxx: MARIA PILAR GUTIERREZ SANCHEZ"/>
        <s v="IHP INVEST IN SPAIN SL"/>
        <s v="xxx: Maria Del Carmen Lopez de Ualde Viruet"/>
        <s v="EVALALLE,S.L."/>
        <s v="xxx: RIGMOR ANN-CATHRINE GEREBRO "/>
        <s v="xxx: DOLORES TORRES CABALLEROS"/>
        <s v="xxx: PABLO PASTOR GARCIA"/>
        <s v="xxx: FRANCISCO JAVIER CORRALES BLANCO"/>
        <s v="xxx: CRISTINA IZQUIERDO PEDROSA"/>
        <s v="WONDERFUL HOME S.L."/>
        <s v="FASANI S.L."/>
        <s v="xxx: EMILIA MAÑAS MARTÍNEZ"/>
        <s v="LOTERIAS NO.1 PERALTA FUENGIROLA, SL"/>
        <s v="xxx: JOSE MATAS JURADO"/>
        <s v="xxx: CONCEPCIÓN SEGURA MARTINEZ"/>
        <s v="xxx: THIERRY BRUNO LABROT CHRISTIAN"/>
        <s v="xxx: ANTONIO VALVERDE NUÑO"/>
        <s v="xxx: ARNE JOHAN RITCHER "/>
        <s v="xxx: Bjorg Stokkeland "/>
        <s v="xxx: LUCRECIA MORA CAÑADAS"/>
        <s v="ALFORAGA S.L."/>
        <s v="xxx: STEEN FRIIS NIELSEN "/>
        <s v="FAGARGO ANTEPRO 2007,SL-."/>
        <s v="xxx: ESPERANZA EUGENIA CLAROS GUERRA"/>
        <s v="FELL SEA PROPERTY, S.L."/>
        <s v="xxx: HERMINIA ORTEGA CAÑADAS"/>
        <s v="xxx: Renato de Aguiar Cordes e Carmo Vieira Saleiro"/>
        <s v="xxx: KATARZYNA DUNIN "/>
        <s v="xxx: FRANCISCO DE LA PLAZA OTAOLA"/>
        <s v="xxx: Antonio García Corral"/>
        <s v="xxx: ISABEL SUSANA RODRIGUEZ GUERRA"/>
        <s v="LAVANDERIA CRISVER, S.L."/>
        <s v="xxx: LAURA JULIANA GARCIA PASCUAL"/>
        <s v="Hanne Harstrup Holding APS"/>
        <s v="xxx: MARIA ROCIO GARCIA LARRINAGA"/>
        <s v="xxx: STEVEN JOHN ROBERTS ---"/>
        <s v="xxx: DAVID BARRECHE SALGUERO"/>
        <s v="xxx: ANA BELÉN CORTÉS LÓPEZ"/>
        <s v="COSTA DEL SOL APARTAMENTOS SIGLO XXI, S.L."/>
        <s v="xxx: JOSE JAVIER GONZALEZ VAZQUEZ"/>
        <s v="xxx: Alba Corrales Gonzalez"/>
        <s v="xxx: JOSÉ CARLOS GUILLÉN ORTEGA"/>
        <s v="xxx: VERONICA HOZ VILLANUEVA"/>
        <s v="xxx: JUAN LÓPEZ GARCIA"/>
        <s v="xxx: PATRICIA POWER REJÓN"/>
        <s v="xxx: ENRIQUE DAVID CALZADO MORENO"/>
        <s v="xxx: Carmen Gómez Jiménez"/>
        <s v="xxx: Remedios Verdún Perez"/>
        <s v="xxx: ANTONIO MAYSOUNAVE DIAZ"/>
        <s v="xxx: ANTONIO ALFONSO DOMINGUEZ PORRAS"/>
        <s v="xxx: OYA ANA DE LA TORRE"/>
        <s v="xxx: Gracia Carballar Romero"/>
        <s v="xxx: RAMIN NAWAB "/>
        <s v="Moreno Gallego S.L."/>
        <s v="xxx: DIRK PIETER JANSEGERS "/>
        <s v="xxx: ANTONIA CALZADO JAIME"/>
        <s v="xxx: ANTONIO PEDRO VAREA HERNÁNDEZ"/>
        <s v="xxx: LUIS FERNANDEZ ARIAS-ARGUELLO"/>
        <s v="xxx: MARGARITA RENATE ESWARDS "/>
        <s v="xxx: ANTONIO OLMO carmona"/>
        <s v="xxx: MANUEL LOPEZ NEIRA"/>
        <s v="xxx: JUANA CABRERA JIMENEZ"/>
        <s v="xxx: LEIF INGEMAR SJOELUND "/>
        <s v="xxx: Rafael Haba Navarro"/>
        <s v="xxx: Francisco Jose Perea González"/>
        <s v="xxx: MOURAD MAHIOUS "/>
        <s v="xxx: ALICIA JAIME GARCIA"/>
        <s v="xxx: WILHELMUS JOSEPH MARIA BOSCH "/>
        <s v="xxx: AHMAD ALAOUM "/>
        <s v="Cibercon 96 s.l."/>
        <s v="xxx: ELVIRA DEL MORAL CERVILLA"/>
        <s v="xxx: PARVIN BANISADR "/>
        <s v="xxx: PASTORA TORRES RODRÍGUEZ DE TORRES"/>
        <s v="xxx: STEVEN GRANT EDWARDS "/>
        <s v="xxx: ISTVÁN BÁTHORI "/>
        <s v="xxx: FRANCISCO JAVIER BONILLA VILELA"/>
        <s v="xxx: Jose Antonio Raya Moreno"/>
        <s v="xxx: GRACIELA GOMIZ DE TITZE"/>
        <s v="xxx: WIM BERT VAN SCHAIK "/>
        <s v="xxx: ANA BELEN TORRES MORENO"/>
        <s v="MERINO TREVOR HNOS SL"/>
        <s v="MERINO TREVOR HNOS. S.L."/>
        <s v="xxx: JOSÉ JESÚS MONTERO CLAROS"/>
        <s v="BENALQUILER, S.L."/>
        <s v="xxx: MARIA DEL MAR CORRAL FERNANDEZ"/>
        <s v="xxx: MARIA JESUS VAZQUEZ LISTON"/>
        <s v="HOTEL LA MORENA FUENGIROLA SL"/>
        <s v="PUERTA DE FUENGIROLA S.L."/>
        <s v="xxx: COY FAJARDO DOLORES LEONOR"/>
        <s v="PROYECTOS EMPRESARIALES FUENGIROLEÑOS"/>
        <s v="xxx: ALMUDENA ARROYO CORTES"/>
        <s v="xxx: BELINDA GRACIELA DIAZ HOZ"/>
        <s v="xxx: ORIEL ORLANDO GONZALEZ BARRIA"/>
        <s v="xxx: ANFONSO ANGEL MOLERO TEJEDERAS"/>
        <s v="xxx: PATRICIO PETRELLI "/>
        <s v="xxx: Yanice Tuin "/>
        <s v="xxx: PASCAL APPLANAT "/>
        <s v="xxx: LUIS MARIA MORALES MORENO"/>
        <s v="xxx: MICHAEL JOHN STAMMERS "/>
        <s v="xxx: ANDRE VOLKER KARL HEINZ KURT"/>
        <s v="xxx: OLGA MARIA GARCIA CANO"/>
        <s v="xxx: MARIA CRISTINA LOPEZ ZULUAGA"/>
        <s v="xxx: SANDRA GOUGH "/>
        <s v="xxx: ABDELKRIM BOUZINAB "/>
        <s v="KHAYOU SL"/>
        <s v="xxx: ARACELI MARGARITA CLAROS SUAREZ"/>
        <s v="STEPANDSHAPE, S.L."/>
        <s v="xxx: DOLORES PILAR LOPEZ ORTIZ"/>
        <s v="xxx: JOSE JOAQUIN CUEVAS GARCIA"/>
        <s v="GUERO DE UXAMA SL"/>
        <s v="xxx: MÓNICA MUÑOZ GÓMEZ"/>
        <s v="xxx: MARIA JOSEFA GONZALEZ HEREDIA"/>
        <s v="xxx: ALEJANDRO MORENO TRELLA"/>
        <s v="xxx: EDUARDO Acero POZO"/>
        <s v="xxx: JOHN ANTHONY TOMLINSON "/>
        <s v="xxx: MARÍA TERESA INFIESTA DÍAZ"/>
        <s v="xxx: SVEN THOMAS STRAND "/>
        <s v="xxx: REBECCA HELENA GOGOLL "/>
        <s v="xxx: GRACE TERRINONI -"/>
        <s v="xxx: Maria del Pilar Alcolea Ramirez"/>
        <s v="xxx: CARMELA CERRONE "/>
        <s v="xxx: MARICEL PELOSO ---"/>
        <s v="xxx: DAVID GARCIA BADILLO"/>
        <s v="xxx: PEDRO JOSE CASALILLA RIOBOO"/>
        <s v="xxx: SALVADOR PEREZ RACERO"/>
        <s v="xxx: MIGUEL FCO ROCHA CASADO"/>
        <s v="xxx: LISBETH LAVBJERG WITZEL "/>
        <s v="xxx: ISABEL ARGUELLO CALVO"/>
        <s v="xxx: LOURDES MARIN MERINO"/>
        <s v="xxx: NURIA CARRILLO RAMIREZ"/>
        <s v="xxx: SAIDA YACOUB ELAMRI"/>
        <s v="xxx: Javier Cobos González"/>
        <s v="xxx: Alba Azahara Lopez Perez"/>
        <s v="xxx: Roman Milkov Zaimov "/>
        <s v="xxx: Javier Jiménez Moyano"/>
        <s v="xxx: SUSANA CORNEJO GOMEZ"/>
        <s v="xxx: LORENA CORNEJO GOMEZ"/>
        <s v="xxx: MARIA ANTONIA CORNEJO MIRANDA"/>
        <s v="HOSTAL BELA MARBELLA S.L."/>
        <s v="xxx: PETRA MARGITA HOBBS "/>
        <s v="xxx: ODD WILLY BERG "/>
        <s v="xxx: PATRICIA MARIA ALMIRON CAIROLI"/>
        <s v="xxx: Vilja Paeivikki Hulden "/>
        <s v="xxx: Adolfo Castillo claros"/>
        <s v="xxx: STIG PETER HAEVREN "/>
        <s v="xxx: ANA MARGARETA JASNER "/>
        <s v="xxx: Terese Elisabet NYMOEN "/>
        <s v="xxx: ILDEFONSO GARCIA ROMERO"/>
        <s v="ACCENSURE HOLDING AB"/>
        <s v="xxx: EVA MORENO GALDEANO"/>
        <s v="xxx: DAVID GOOSSENS "/>
        <s v="xxx: KACPER BARANSKI "/>
        <s v="xxx: Sergio Romeo Lopez Alonso"/>
        <s v="xxx: Juan Francisco Góngora Mateo"/>
        <s v="xxx: KENT ERIK OLSSON "/>
        <s v="xxx: blanca leza fernandez"/>
        <s v="xxx: DAVID AIS MORENO"/>
        <s v="xxx: Yolanda Gómez González"/>
        <s v="G.L. DOC INMOBILIARIA, S.L."/>
        <s v="xxx: GONZALO RUIZ LAVADO"/>
        <s v="xxx: MARIA PILAR PARTAL RIVEIRO"/>
        <s v="PARAGON HOME S.L."/>
        <s v="xxx: CLAUDIA ALEJANDRA PRESUTTI "/>
        <s v="xxx: MARIA CUENCA BELMONTE"/>
        <s v="xxx: ANTONIO JESÚS HERRERA VEGA"/>
        <s v="xxx: MARTIN RODOLPHE LANDRY ---"/>
        <s v="Pefidul SL"/>
        <s v="xxx: MARIA DL PILAR MARMOLEJO GARCIA"/>
        <s v="xxx: LINA SINDRA PETERSSON ÅRSKÖLD"/>
        <s v="xxx: SANTIAGO RAFAEL MARTINEZ "/>
        <s v="xxx: LAURA JULIA INES NEGRISOLI "/>
        <s v="xxx: PER GUNNAR EMANUEL VIKLUND "/>
        <s v="INVESTERING OG FERIEBOLIG"/>
        <s v="xxx: ANTONIA BARRAGAN HERNANDEZ"/>
        <s v="xxx: LAURA SOLER ALCANTARA"/>
        <s v="xxx: ALISON SUSAN PAZ BARKBY"/>
        <s v="xxx: ANETTE SKOU "/>
        <s v="xxx: ROSA MARÍA CASADO SOLÍS"/>
        <s v="OCEAN VIEW RENTALS, SL"/>
        <s v="NEVADA SUITE S.L."/>
        <s v="xxx: FABRIZIO BENENATI "/>
        <s v="xxx: MERCEDES MARIA MATEOS SUAREZ"/>
        <s v="xxx: FLORENCIA MARIA ARANDA MARTINEZ"/>
        <s v="xxx: JOSE MARIA GOMEZ CAMPOS"/>
        <s v="xxx: ANA JOSÉ CASAS COBO"/>
        <s v="xxx: ARACELI CANO RODRIGO"/>
        <s v="xxx: DOMINIQUE RUTH SEREZO "/>
        <s v="xxx: EVA NICOLE MARKO "/>
        <s v="xxx: LJUDEVIT RASIC "/>
        <s v="xxx: ANDRES RICARDO MERINO TREVOR"/>
        <s v="xxx: Bentstefan Randholm "/>
        <s v="xxx: LEENA MARIITTA KESKIAHO ---"/>
        <s v="SK PRODUKTER AS"/>
        <s v="xxx: MARTA GOMEZ HERRERA"/>
        <s v="xxx: GABRIEL EDUARDO VILLEGAS SANCHEZ"/>
        <s v="xxx: Kima Faia Hanna "/>
        <s v="xxx: Marina Liñán Fernandez"/>
        <s v="xxx: FRANCISCO MANUEL GARCIA FERNANDEZ"/>
        <s v="xxx: Alfonso Ascenzo Navarro"/>
        <s v="BWSF INVEST"/>
        <s v="xxx: Miguel Maria MUÑOZ PARIENTE"/>
        <s v="xxx: FRANCISCO MERINO VILLAR"/>
        <s v="xxx: JOSE RIOS SOLER"/>
        <s v="xxx: FRANCISCA CARRASCO TORRES"/>
        <s v="xxx: MARIA DE LOS ANGELES REDONDO GARCIA"/>
        <s v="xxx: ALVARO RAFAEL MUÑOZ PARIENTE"/>
        <s v="xxx: JOSE MARÍA MONTERO URIARTE"/>
        <s v="xxx: JOSE EDUARDO TEJERO CUESTA"/>
        <s v="xxx: MARIA DOLORES PAULA DE LA PUENTE - CAMPANO FERNANDEZ"/>
        <s v="Zafiro Joker Sl"/>
        <s v="xxx: CECILIA COLLADO PASCUAL"/>
        <s v="xxx: Ivan Pesquera Gonzalez"/>
        <s v="xxx: MIREILLE JEANNE CANGUILHEM ACHARD"/>
        <s v="xxx: THOMAS PATRICK LARNEY -"/>
        <s v="xxx: MARINA RICO OTERO"/>
        <s v="xxx: MICHAEL JOSEPH O¿CONNOR "/>
        <s v="xxx: ANDRÉS RODRÍGUEZ QUIRÓS"/>
        <s v="xxx: DIEGO MARTIN DE SOUSA "/>
        <s v="xxx: juan vaquero lopez"/>
        <s v="xxx: ESPERANZA LOPEZ SALGUERO"/>
        <s v="xxx: CARMEN ARREBOLA ONTIVEROS"/>
        <s v="REKONSTUR ANDERSSON &amp; ENEBERG AB"/>
        <s v="xxx: PETER HARALD EDLUND "/>
        <s v="xxx: DAN KENNETH GRANHOLM "/>
        <s v="ZEMIB INVEST S.L."/>
        <s v="xxx: ABEL FRANCISCO SAAVEDRA REQUENA"/>
        <s v="xxx: LEENA IRMELI HAEKKILAE "/>
        <s v="xxx: ITO CHIE "/>
        <s v="xxx: RAOUL SEBASTIAN LEHTONEN "/>
        <s v="xxx: JOUNI SAARI "/>
        <s v="xxx: Mads Peter Madsen "/>
        <s v="xxx: Yvonne lise totte Henningsson "/>
        <s v="xxx: MARIA DE LA LUZ MEDIAVILLA LÓPEZ"/>
        <s v="xxx: PURIFICACION GOMEZ PEREZ"/>
        <s v="KOTKANKIVIPORA OY"/>
        <s v="xxx: Fia Blomqvist "/>
        <s v="FIRST PROPERTY FELIXCIA, S.L"/>
        <s v="KMP IN HARMONI IN SPAIN SL"/>
        <s v="xxx: OLE CHRISTIAN SOEBY "/>
        <s v="PARKER PARKES S.L."/>
        <s v="xxx: NATALIA GASTIAIN TENA"/>
        <s v="VERO HOLDING BV"/>
        <s v="xxx: MARIELA GALLART TARGA"/>
        <s v="xxx: DJAMILA HUSS "/>
        <s v="MABAVI INMUBLES, S.L."/>
        <s v="BALHUCEMAS SL"/>
        <s v="xxx: CARLOS CROCES LUQUE"/>
        <s v="xxx: IMEN DHANE "/>
        <s v="xxx: Juan Manuel Benitez Moreno"/>
        <s v="SALVI Y SARAY S.L."/>
        <s v="INVERSIONES EL MEGANO, S.L."/>
        <s v="xxx: KATRI HELENA PIHKALA MIETTINEN"/>
        <s v="xxx: M SOLEDAD GORROCHATEGUI CHURRUCA"/>
        <s v="xxx: Josefa Zamorano Márquez"/>
        <s v="xxx: ANTONIO GRUSZCZYNSKI SÁENZ DE TEJADA"/>
        <s v="xxx: SOPHIA MYRMAN "/>
        <s v="xxx: Juan Carlos Acevedo Madrid"/>
        <s v="xxx: FRANCISCO JAVIER ALARCON ADALID"/>
        <s v="xxx: KARI PENTTI VAISANEN "/>
        <s v="Inverciudad servicios inmobiliarios SL"/>
        <s v="xxx: MARIA ELENA ESPINOSA GASPAR"/>
        <s v="xxx: IVÁN ESTÉVEZ JIMÉNEZ"/>
        <s v="xxx: JOSE MANUEL HERNANDEZ CARRETERO"/>
        <s v="xxx: ROSARIO GÓMEZ MADUEÑO"/>
        <s v="xxx: HAZEL IGNACIO BARQUERO GONZALEZ"/>
        <s v="FAMILIA ALMEIDA PROMOCIONES SL"/>
        <s v="xxx: MARIA JESUS GARCÍA MOLINA"/>
        <s v="xxx: JEANETT PFLUG LORENTSEN "/>
        <s v="xxx: ANTONIO JOSE MARTIN LOPEZ"/>
        <s v="xxx: DOLORES VILLALBA PEREZ"/>
        <s v="xxx: MALIN CAROLINA BERGLUND "/>
        <s v="xxx: AURORA GOMEZ GONZALEZ"/>
        <s v="PEEROLINOS SL"/>
        <s v="xxx: RICARDO URDIALES GALVEZ"/>
        <s v="xxx: MARTA VENTURA MUÑOZ PARIENTE"/>
        <s v="xxx: JAYNE LESLEY CARRUTHERS "/>
        <s v="xxx: PHILIP DENISON "/>
        <s v="xxx: VENTURA CUEVAS GARCIA"/>
        <s v="xxx: FRANCISCO MEGIAS ALVAREZ"/>
        <s v="xxx: LEIF THOMAS WALLEFELT "/>
        <s v="xxx: CATHERINE WALLEFELT "/>
        <s v="xxx: Antonio Galán Aragonés"/>
        <s v="Urb. Haza del algarrobo S.L."/>
        <s v="xxx: JOSE LUIS SANCHEZ SERRANO"/>
        <s v="xxx: JOUNI RAUTALA "/>
        <s v="TRUST AND CARE SPAIN SL"/>
        <s v="xxx: JUAN GUTIERREZ ARANA"/>
        <s v="xxx: CARLOS JOAQUÍN MATA ANGUIANO"/>
        <s v="xxx: MARIA CARMEN FERNANDEZ MONTES"/>
        <s v="xxx: Andres Enrique Liger Gerritsen"/>
        <s v="xxx: ANNE SOPHIE ARIANE COLINET "/>
        <s v="xxx: MARCOS PINTOS JOVER"/>
        <s v="xxx: JOSE ESPEJO MARQUEZ"/>
        <s v="xxx: AFFAF VEDLUND "/>
        <s v="xxx: REBECCA NATALIA LILTORP CABELLO"/>
        <s v="xxx: RAUL MORILLO ESPEJO"/>
        <s v="xxx: EMILIO JIMENEZ HIDALGO"/>
        <s v="xxx: Madelene Eriksson "/>
        <s v="xxx: JUANA MARIA BERNAL BETANCORT"/>
        <s v="xxx: LUIS FRANCISCO CASTILLO ZEA"/>
        <s v="xxx: Gloria Miranda Capilla"/>
        <s v="xxx: lucia maria gallego martinez"/>
        <s v="xxx: MARIA  LUISA OLIAS GARCIA"/>
        <s v="xxx: MIGUEL BAENA DEL PINO"/>
        <s v="xxx: MARIA ARACELI CORDON NADAL"/>
        <s v="xxx: EUNICE JEAN MCCARLEY "/>
        <s v="EUROHOLITEL SL"/>
        <s v="xxx: Melanie Alexandra Pardo Fürst"/>
        <s v="xxx: LORENZO CALERO LOPEZ"/>
        <s v="xxx: TOM WADEGARD "/>
        <s v="xxx: MARÍA GEMA MERINO MARTÍN"/>
        <s v="xxx: ANTONIO JOSE JURADO GARCIA"/>
        <s v="xxx: MORAD ABID "/>
        <s v="xxx: JOHN EDWARD RIMELL "/>
        <s v="SULIZHAN S.L."/>
        <s v="xxx: ZARA CAROLINA EKLUND "/>
        <s v="xxx: Raul Macias Cotano"/>
        <s v="xxx: DEIRDRE MARY HOLOHAN -"/>
        <s v="GESTIONES Y ACTUACIONES JOSAN S. L."/>
        <s v="xxx: MARIA ANTON DEL PINO"/>
        <s v="xxx: MIREN GOIZANE ARAMBURU AGUIRRE"/>
        <s v="xxx: SAMUEL MARÍA GARCÍA TAMAJÓN"/>
        <s v="xxx: Siham Cankalp "/>
        <s v="xxx: MARINA QUESADA ZAFRA"/>
        <s v="BANES AG"/>
        <s v="xxx: JOSE JESUS ANGULO BENITEZ"/>
        <s v="xxx: DAVINIA LARES URBANEJA"/>
        <s v="xxx: Catalina Torre Martagón"/>
        <s v="xxx: LAUREANO RAMOS GOMEZ"/>
        <s v="xxx: ANTONIO JIMENEZ RUIZ"/>
        <s v="xxx: NIINA PAULIINA AIRAKSINEN "/>
        <s v="xxx: Diana Carralero Mediavilla"/>
        <s v="xxx: RUBEN OSCAR WOLKOWYSKI "/>
        <s v="SOLELUPE S.L."/>
        <s v="xxx: HANS CHRISTIAN HARRYSSON LUNDINGER"/>
        <s v="xxx: SERGIO GARCIA RIVAS"/>
        <s v="CN HOLDING AB"/>
        <s v="xxx: EDUARDO EZEQUIEL MARTINEZ "/>
        <s v="xxx: RUTA VANAGAITE "/>
        <s v="xxx: DIEGO COLORADO GOMEZ"/>
        <s v="xxx: EVA MARIA ORDOÑEZ HERMOSO"/>
        <s v="Ravalu Turismo CB"/>
        <s v="xxx: ANA MARIA PAJARES VEGA"/>
        <s v="xxx: IGNACIO ALONSO CALVO"/>
        <s v="xxx: MATEO GUTIERREZ ARANA"/>
        <s v="xxx: DANNY ZANT "/>
        <s v="xxx: LARS OLOF OLA HAKANSSON "/>
        <s v="xxx: Targol Keivanjah Tabatabai"/>
        <s v="xxx: KIMLAN PATTERSON FORD COOK "/>
        <s v="xxx: DAVID GONZALEZ LUCENA"/>
        <s v="xxx: JUANA GONZALEZ BUENOSVINOS"/>
        <s v="KASA C. FUENGIROLA S.L"/>
        <s v="xxx: MARIA ALEJANDRA LOBASSO "/>
        <s v="xxx: Gabriel Codrut Staicu "/>
        <s v="CIEMPIES INVESTMENTS SL"/>
        <s v="ALON Y AMNON SL"/>
        <s v="xxx: ANA MARIA TORRES MORAL"/>
        <s v="xxx: ANDERS ROLAND BERKMO "/>
        <s v="xxx: MIGUEL ANGEL GUERRERO NAVARRO"/>
        <s v="Nettle Bay SL"/>
        <s v="xxx: MARIA FUENSANTA SANTOS MORON"/>
        <s v="xxx: MARCELA DEL VALLE PAEZ "/>
        <s v="xxx: LARS GOERAN HONGELL "/>
        <s v="xxx: EDLA ANNA KARIN SIMON "/>
        <s v="xxx: MICHAEL ERIK HENRIQUES "/>
        <s v="xxx: WILLIAM HENRY NEWALL "/>
        <s v="xxx: FJOLA ABDEL NABY ANDERSEN "/>
        <s v="xxx: JANE ALISON GREAVES "/>
        <s v="xxx: MARK ALEX NEWALL "/>
        <s v="xxx: RUTH EL HADAD ARIAS"/>
        <s v="xxx: ENCARNACION LINDE TORTOSA"/>
        <s v="xxx: PABLO FERNANDEZ VINUESA"/>
        <s v="xxx: OLHA SOLDAN ANTONYSHYN"/>
        <s v="xxx: JUAN JOSE DE TORRES MARTINEZ"/>
        <s v="xxx: JUAN LUIS BLANCO LOPEZ"/>
        <s v="xxx: CELESTINO SANTIAGO GARRIDO FRANCO"/>
        <s v="xxx: RAQUEL LA ROSA ARANDA"/>
        <s v="xxx: JOSE MARTIN MARTIN"/>
        <s v="xxx: JUAN CARLOS MARCHENA GONZALEZ"/>
        <s v="xxx: María del Camino López Alonso"/>
        <s v="xxx: DIEGO ÉCIJA GARCÍA"/>
        <s v="xxx: ALVARO GERARDO ORTEGA APARICIO"/>
        <s v="xxx: ANTONIO GARCIA RUIZ"/>
        <s v="xxx: WAGE GEDTS SORMAN "/>
        <s v="xxx: KLAS BERTIL NYBERG "/>
        <s v="xxx: Julio Cesar Jelvez Serra"/>
        <s v="xxx: MANUEL HERRERA BENITEZ"/>
        <s v="xxx: ANA CALZADO JIMENEZ"/>
        <s v="xxx: pedro benitez salazar"/>
        <s v="xxx: MANUEL CORRALES RODRIGUEZ"/>
        <s v="xxx: HARINDER SINGH VIRDI "/>
        <s v="xxx: MARIA DEL CARMEN PEREZ MARIN"/>
        <s v="xxx: Vasile Dan gogescu "/>
        <s v="xxx: CRISTINA REINA SMALL"/>
        <s v="xxx: ANNA KARIN VIKTORIA ISABELL UTTER "/>
        <s v="RAPEROVI,S.L."/>
        <s v="xxx: MARIA LUZ RITA DÍEZ VIYUELA"/>
        <s v="xxx: MIRIAM ESPEJO GOMEZ"/>
        <s v="xxx: PETER WENTWORTH TYNDALE "/>
        <s v="xxx: Jose Manuel Molina Perea"/>
        <s v="xxx: JOSEPH KIRBY ARBUCKLE "/>
        <s v="xxx: HESTER ELIZABETH CHIVERS "/>
        <s v="xxx: CRISTINA FERNÁNDEZ MUÑOZ"/>
        <s v="xxx: MANUEL JESUS JIMENEZ SOLANO"/>
        <s v="xxx: Ildefonso Díaz Herencia"/>
        <s v="xxx: PABLO RAMOS DURO"/>
        <s v="xxx: LARS SIGVARD SELINUS "/>
        <s v="xxx: Michel Châteauvert "/>
        <s v="xxx: MARIA ISABEL FERNANDEZ HIDALGO"/>
        <s v="xxx: MAría Pilar Velez Cerrato"/>
        <s v="xxx: DIANA BERNICE WEINRATTH "/>
        <s v="Link Building SL"/>
        <s v="xxx: HAYDÉE VERÓNICA SEGUEL HARO"/>
        <s v="xxx: MARIA NOELIA PROLO ---"/>
        <s v="xxx: JULIA LOPEZ CAÑERO"/>
        <s v="xxx: MIGUEL SANCHEZ VALLINA"/>
        <s v="VALLE JAZMÍN, S.L."/>
        <s v="xxx: DOLORES PALMA PALMA"/>
        <s v="xxx: MARIA FRANCISCA MARIN CRUZ"/>
        <s v="xxx: Alejandro Velasquez Rodriguez"/>
        <s v="WIN TO WIN RENTALS S.L."/>
        <s v="xxx: IZABELA ANDZELIKA MULSON WOZNIAK"/>
        <s v="JHELY GLOBAL S.L"/>
        <s v="xxx: MÓNICA LOURDES FRAILE BAENA"/>
        <s v="xxx: PABLO GALLEGO HERMANN"/>
        <s v="xxx: HELEN SUSAN CLARK "/>
        <s v="xxx: MICHELE JOANNE VENTON "/>
        <s v="xxx: KARIN MARIA SAERENS "/>
        <s v="xxx: CHRISTOPHER JAMES PETERS "/>
        <s v="RAINALS AUNE AS"/>
        <s v="OLSEN &amp; OLSEN HOMES S.L"/>
        <s v="xxx: Pilar Llorente Gutiérrez"/>
        <s v="xxx: PABLO RODRIGEZ ALVAREZ DE LUNA"/>
        <s v="xxx: JAN JENSEN DAUGAARD "/>
        <s v="xxx: ÁNGEL AGUILAR ORELLANA"/>
        <s v="xxx: ALFONSO MADERO FERNANDEZ DE LUZ"/>
        <s v="xxx: Mª Carmen Alfaya García"/>
        <s v="MADRIGAN HOLDINGS LIMITED"/>
        <s v="xxx: MARIA DE DAMAS MEDINA"/>
        <s v="xxx: FRANCISCO JESUS MARTINEZ CAMARA"/>
        <s v="xxx: ANA ISABEL MORENO FERNANDEZ"/>
        <s v="Locaste AB"/>
        <s v="xxx: SALVADOR MENA GARCIA"/>
        <s v="xxx: BO ANDERS RICHARD EHLESJÖ "/>
        <s v="xxx: ANES HALIM RAIHAN AL GAILANI "/>
        <s v="xxx: SEIF SHAUKAT HISNAWI "/>
        <s v="xxx: Veronika KRASNIANSKAIA "/>
        <s v="xxx: MARILYN JEAN BOULTON "/>
        <s v="xxx: CHRISTOPHER STANLEY WILLIS "/>
        <s v="xxx: Maria Dolores Alcolea Carmona"/>
        <s v="xxx: DAVID MICHAEL DELGER "/>
        <s v="ACM LOBOS INVESTMENTS 2018 SL"/>
        <s v="xxx: JOSE RAUL RIOS FERNANDEZ"/>
        <s v="xxx: MIKAEL ALCAIN POULSEN"/>
        <s v="xxx: THOMAS JOHNSON "/>
        <s v="xxx: MARITZA RODRIGUEZ STUDART DE FISSLER"/>
        <s v="xxx: Alfred van Krimpen "/>
        <s v="xxx: FERMIN JOSE RODRIGUEZ VILLANUEVA"/>
        <s v="xxx: MARIA PEREZ CORDON"/>
        <s v="xxx: MOGENS ULRIK ANDERSEN "/>
        <s v="xxx: PETER BRODERICK "/>
        <s v="xxx: MARK ENGLAND "/>
        <s v="xxx: MARÍA DEL PILAR FONTIVEROS GUERRERO"/>
        <s v="xxx: Rosa María Estepa Alcalá"/>
        <s v="xxx: ELISA MAARIT MURTONEN "/>
        <s v="xxx: FRANCISCO DE TENA ALEMAN"/>
        <s v="xxx: SILVIA SARRIA CAMPOS"/>
        <s v="xxx: DJEMILA MESBAH "/>
        <s v="xxx: DIVERA MARIA ZOETELIEF "/>
        <s v="xxx: MANUEL NARANJO GUERRERO"/>
        <s v="xxx: MONICA GONZALO DIAZ"/>
        <s v="xxx: MARIA BELMONTE HURTADO"/>
        <s v="xxx: JORGE LUIS MAESO MADROÑERO"/>
        <s v="xxx: Carlos DE BENITO GONZALO"/>
        <s v="xxx: ORIANA DE KEERSMAECKER "/>
        <s v="xxx: margarita cristina mulero pazmany"/>
        <s v="xxx: JON TEJEDOR BENEDICTO"/>
        <s v="xxx: ELENA PILAR SERRANO ARROYO"/>
        <s v="xxx: ANTONIO JESUS HERRERA VEGA"/>
        <s v="ATHENA GLOBAL GROUP SL"/>
        <s v="xxx: PATRICIA CURUTCHET STYF"/>
        <s v="xxx: RISTO INNA "/>
        <s v="HALCONES SAMURAI SL"/>
        <s v="xxx: JAVIER CALERO CASTRO"/>
        <s v="xxx: MARIA JOSEFA LUQUE LUQUE"/>
        <s v="xxx: Yolanda Becerra Guerrero"/>
        <s v="xxx: ALEXANDER PETER NEUMANN "/>
        <s v="xxx: MARIA LUCENA HEVILLA"/>
        <s v="xxx: MAARTEN JOSEPH KANTERS "/>
        <s v="xxx: ARITZ JOSE MARTINEZ DE LUCO AJURIA"/>
        <s v="xxx: PEKKA ILMARI HAUTALA "/>
        <s v="xxx: JOSE CARLOS JIMENEZ RIO"/>
        <s v="xxx: STEPHAN FOURNETS PEREZ"/>
        <s v="xxx: MARIA BELEN CONEJO LEIVA"/>
        <s v="ESCUELA ENFES SL"/>
        <s v="xxx: ENCARNACIÓN LÓPEZ FERNÁNDEZ"/>
        <s v="xxx: MARIA ISABEL PEREZ QUERO"/>
        <s v="xxx: FRANCISCO JOSE JIMENEZ RIOS"/>
        <s v="xxx: IRIS GABRIELLE TRESCHANKE "/>
        <s v="xxx: JUAN ANTONIO HERNANDEZ PEREZ"/>
        <s v="xxx: JOHANNA TUULIKKI NORDSTROEM "/>
        <s v="xxx: ANTONIO ORTEGA CHICA"/>
        <s v="xxx: JUAN CARLOS GARCIA VALERO"/>
        <s v="xxx: Adeisy Ortega "/>
        <s v="xxx: PEDRO DEL RIO MOÑIZ"/>
        <s v="xxx: MARIA PILAR DIAZ CABELLO"/>
        <s v="xxx: MAY-LIN FRIVOLL JOHANSEN "/>
        <s v="xxx: THORE EDEL JOHANNES NORDSTROEM "/>
        <s v="xxx: EVA HELENE MARIANNE BORG "/>
        <s v="xxx: ERIK BERG MADSEN "/>
        <s v="xxx: KARL ROBERT REINHOLD KLAMER "/>
        <s v="xxx: MARIA CRSTINA VIZCARDO MANSILLA"/>
        <s v="FASTIGHETSRINGEN COSTA DEL SOL S.L."/>
        <s v="xxx: SIMON ALEXANDER NUMMELA "/>
        <s v="xxx: Mojdeh Mehrnia "/>
        <s v="xxx: RENATA SIBAJAS FERNANDEZ"/>
        <s v="xxx: ANA MIRANDA CLEMENTE"/>
        <s v="xxx: FRANCISCO RICO NAHARRO"/>
        <s v="xxx: TOMAS ALBERTO DE LARA PONCE"/>
        <s v="xxx: LORENA DUARTE MERCHAN"/>
        <s v="xxx: Jorge Ayllon Agea"/>
        <s v="xxx: ULRIKE KATRINE CECILLIE POULSEN "/>
        <s v="xxx: MARIA DOLORES PEREZ AREVALO"/>
        <s v="xxx: YULIA NOVIKOVA "/>
        <s v="xxx: ARNE KLITBO "/>
        <s v="SUEÑOS INOCENTES, S.L."/>
        <s v="xxx: RICARDO JUAN VON WICHMANN GOMEZ"/>
        <s v="xxx: JOSE MARIA LIDON LOPEZ"/>
        <s v="xxx: JOSE LUIS ARROYO MILLAN"/>
        <s v="xxx: JAN BECH "/>
        <s v="xxx: REIJO HEIKKI SILVENNOINEN "/>
        <s v="xxx: Maria Rosario Escobar León"/>
        <s v="xxx: Ignacio Javier Jimenez Mayordomo"/>
        <s v="xxx: MARIA ANGELES GUTIERREZ RODRIGUEZ"/>
        <s v="xxx: ANA MARIA CUETO VERA"/>
        <s v="COROLUC, S.L."/>
        <s v="xxx: DOMINIC STUART STIRLING RILEY "/>
        <s v="xxx: ALICIA LOPEZ ESPAÑA"/>
        <s v="xxx: MARIA JOSE GOMEZ ESTEVEZ GARAY"/>
        <s v="xxx: ANTONIO GARCIA MOLINA"/>
        <s v="xxx: PEDRO JAVIER CABRERA RODRÍGUEZ"/>
        <s v="xxx: JESUS PALACIOS GONZALEZ"/>
        <s v="xxx: VASYL MAYSTROV "/>
        <s v="xxx: ANDRIY MAYSTROV "/>
        <s v="xxx: Vivienne Patricia Graham Lawson"/>
        <s v="xxx: CONSTANZA MIREYA GIACOMELLI BONIFACCIO"/>
        <s v="xxx: MARÍA EMILIA GUTIÉRREZ CORRAL"/>
        <s v="xxx: Ismael Viñeglas Karim"/>
        <s v="xxx: MARIA AUXILIADORA SAENZ DE TEJADA AYALA"/>
        <s v="xxx: GERHARD STEINWENDER "/>
        <s v="FAMDORAL REAL ESTATE &amp; LETTINGS, S.L."/>
        <s v="xxx: CINZIA POZZER "/>
        <s v="xxx: FERNANDO ANTONIO RIVERA CACHO"/>
        <s v="xxx: JUAN MIGUEL MARTINEZ HERRERA"/>
        <s v="xxx: Manuel Ortiz Macho"/>
        <s v="xxx: FRANCISCA SANCHEZ RODRIGUEZ"/>
        <s v="xxx: IRENE MARTIN JUSTICIA"/>
        <s v="xxx: JENNY ELISABETH TURESSON "/>
        <s v="FERIEFONDEN MEDARBEJDERE KOBENHAVNS KOMMUNE"/>
        <s v="xxx: MARIA CARMEN UCHA GONZÁLEZ"/>
        <s v="xxx: TIINA MARJUKKA EERIKÄINEN "/>
        <s v="xxx: Annina Hohenthal "/>
        <s v="SALSEDEÑO, SA"/>
        <s v="CREPERIA LA PLAZA SL"/>
        <s v="xxx: TAMARA ESCALANTE MANCHADO"/>
        <s v="xxx: Rosa Molina Jimenez"/>
        <s v="xxx: EVA MEENHORST "/>
        <s v="xxx: BEATRIZ MARTIN VILLAMOR"/>
        <s v="xxx: Yaiza Isabel Gómez Fuertes"/>
        <s v="xxx: MAITE FERNÁNDEZ MUÑOZ"/>
        <s v="xxx: VALERIANO FRANCISCO GUTIERREZ GOMEZ"/>
        <s v="xxx: Fernando Villares Gómez"/>
        <s v="SABORIDO LANZAS REAL ESTATE, S.L."/>
        <s v="xxx: KATI RAUHALA "/>
        <s v="xxx: JUAN ANTONIO ESPINOSA GUERRERO"/>
        <s v="xxx: ERIK MATHIAS WON TALLBOM "/>
        <s v="xxx: MARIA DEL CARMEN GONZALEZ GALLARDO"/>
        <s v="xxx: JUAN SOCORRO TROYA FERNANDEZ"/>
        <s v="xxx: DAYAMIS SUAREZ FINES"/>
        <s v="xxx: ROSA MARIA GOMEZ MONEDERO GARRIDO"/>
        <s v="xxx: ANASTASIO JIMENEZ ZAMORA"/>
        <s v="xxx: MANUELA ESTRELLA TORRALBA MARTÍNEZ"/>
        <s v="xxx: Miguel Montero Caletrio"/>
        <s v="xxx: IVES MICHEL RENE CHEVALIER "/>
        <s v="xxx: Manuela Martín Antúnez"/>
        <s v="xxx: PETER BUNDGARD "/>
        <s v="xxx: Andrea Villarias Mendoza"/>
        <s v="xxx: Viviana Beatriz Gutierrez "/>
        <s v="xxx: ANTONIO AGÜERA CARDENAS"/>
        <s v="xxx: PAULA CEREZO PEREZ"/>
        <s v="xxx: ANGEL MARIO RAMIREZ VALDERRAMA"/>
        <s v="EMPRESA DE CONSTRUCCIONES MALDONADO Y OTROS, S.L."/>
        <s v="xxx: Ruben Javier Méndez Beber"/>
        <s v="xxx: MARIA ELENA CASTRO LEÓN"/>
        <s v="JORAL 18, S.L."/>
        <s v="xxx: ANTONIO CARMONA BARROSO"/>
        <s v="xxx: ANTONIO AGUERA CARDENAS"/>
        <s v="xxx: MARIA DEL ROCIO BURGES BARRAGAN"/>
        <s v="xxx: Trinidad González Gallardo"/>
        <s v="xxx: MARIA LUQUE CORONADO"/>
        <s v="xxx: Alejandro Khan Iglesias"/>
        <s v="&quot;RIKARD LINDSTRÖM FASTIGHETS AB&quot;"/>
        <s v="xxx: AGNETA KRISTINA BROBERG "/>
        <s v="xxx: Alonso Luque Guerrero"/>
        <s v="xxx: Maria Teresa Cabrera Mora"/>
        <s v="xxx: SEPPO SAKARI SUONTAUSTA "/>
        <s v="xxx: KARL MIKAEL BROMAN "/>
        <s v="xxx: Francisco Esteban Berzosa"/>
        <s v="xxx: ROBIN HOWARD CARTER "/>
        <s v="xxx: PATRICIA JOHSON "/>
        <s v="xxx: AGNETE A E PRIERGAARD PETERSEN"/>
        <s v="xxx: JENNIFER LIZBETH CLARKE "/>
        <s v="xxx: RICK GOSTA LENNART LENHALL "/>
        <s v="xxx: MOGENS AAGAARD SILLASSEN "/>
        <s v="xxx: BJOERN-OVE PERSSON "/>
        <s v="xxx: IAN MANASSEH BARKER "/>
        <s v="xxx: ANN KARIN BERGENE "/>
        <s v="xxx: GITTE ALBERG MIKKELSEN "/>
        <s v="xxx: SARAH BENTE HENRIQUES "/>
        <s v="xxx: LORENA RICONDO MESTRE"/>
        <s v="xxx: JUAN LUIS VILLALOBOS SANCHEZ"/>
        <s v="xxx: JUAN DE DIOS SANCHEZ PEREZ"/>
        <s v="xxx: FRANCISCO JAVIER LUNA GARCIA"/>
        <s v="xxx: KARL ERIK BJOERN JOHANSSON "/>
        <s v="xxx: HANS JOERGEN NORDIN "/>
        <s v="xxx: INMACULADA GARRIDO CABELLO"/>
        <s v="xxx: MIGUEL ANGEL CONEJO RUIZ"/>
        <s v="xxx: SAMUEL LOPEZ GARCIA"/>
        <s v="xxx: ELENA BURLAY "/>
        <s v="xxx: JASON DOMINIC AUSTIN "/>
        <s v="xxx: JACQUELINE VALERIE AUSTIN "/>
        <s v="xxx: SERGIO VEGA ALARCON"/>
        <s v="xxx: ZLATAN HAJRIC "/>
        <s v="xxx: INMACULADA GONZALEZ BENAVIDES"/>
        <s v="xxx: JOSEFA LOZANO TAMAJON"/>
        <s v="xxx: MARIA DEL CARMEN PACHECO GARCIA"/>
        <s v="xxx: LASZLO PATTYI "/>
        <s v="xxx: CRISTINA GARCIA RODRIGUEZ"/>
        <s v="xxx: ANTONIO TIRADO CARMONA"/>
        <s v="xxx: MANUEL PARRAS VALLEJOS"/>
        <s v="xxx: DANIEL CASADO DEL PINO"/>
        <s v="GREEN LIVING PROPERTIES SPAIN SL"/>
        <s v="xxx: ISABEL CRESPILLO RUIZ"/>
        <s v="xxx: NURY ANDREA REYES MORALES"/>
        <s v="JAMONES ESJACER S.L."/>
        <s v="xxx: MARI LUZ JIMENEZ ROMERO"/>
        <s v="xxx: JORGE CRESPILLO DUEÑAS"/>
        <s v="MOFER PROPIEDADES SL"/>
        <s v="xxx: GERTRUDIS MORENO JURADO"/>
        <s v="xxx: SANTIAGO MORENO JURADO"/>
        <s v="xxx: MIGUEL ANGEL GARCIA JR "/>
        <s v="xxx: MARIA LUQUE LUQUE"/>
        <s v="xxx: MARÍA MERCEDES MORENO ÁLVAREZ"/>
        <s v="xxx: ANA CRESPILLO GOMEZ"/>
        <s v="xxx: BERNABE MORCILLO GARCIA"/>
        <s v="xxx: Esteban Luque Granados"/>
        <s v="xxx: MARIA JOSEFA GARCIA ESPINOSA"/>
        <s v="xxx: MARIA FERNANDA CHECA LIEBANA"/>
        <s v="DREFVIKENS INDUSTRIFA STIGHETER AB"/>
        <s v="xxx: DESIRE RODRIGUEZ JIMENEZ"/>
        <s v="INVERSIONES Y GESTIONES DE INMUEBLES ANDALUZA"/>
        <s v="xxx: JOSÉ CHRISTIAN PEREZ ALEX HANSEN"/>
        <s v="xxx: NATHALIE CALINA NELLY RAVEZ "/>
        <s v="xxx: Josefa Pedraza Artacho"/>
        <s v="SONNE CUATRO, S.L."/>
        <s v="xxx: MIGUEL ANGEL GUTIERREZ MOYA"/>
        <s v="xxx: GEMA MARTINEZ PINTO"/>
        <s v="xxx: ANGUSTIAS ROS MORENO"/>
        <s v="xxx: DAVID MUIR "/>
        <s v="xxx: JOSÉ JAVIER ALARCÓN NÚÑEZ"/>
        <s v="xxx: JUAN CASERO LÓPEZ"/>
        <s v="xxx: Maria de los Angeles Morales Camacho"/>
        <s v="xxx: MARIA BEATRIZ PLAZA BRAVO"/>
        <s v="xxx: Mª Victoria Mesa Some"/>
        <s v="xxx: JUANA FERNANDEZ PALOMINO"/>
        <s v="xxx: JUAN JOSE ROSADO LOPEZ"/>
        <s v="xxx: Debra Currie "/>
        <s v="xxx: Eloisa Urbano Fuentesguerra"/>
        <s v="xxx: HENRIK BILLING "/>
        <s v="xxx: JUANA MORENO RODRIGUEZ"/>
        <s v="xxx: CHRISTINE TUNON -"/>
        <s v="xxx: SUSAN LESLEY TEALE "/>
        <s v="xxx: Laurie Patricia TAYLOR "/>
        <s v="GRANJA PORCINA LAS PALOMAS, SL"/>
        <s v="xxx: CHARLOTTE ANNA ELISABET HARD SEGERSTAD"/>
        <s v="xxx: NATHALIE MADELEINE JENNIE FORSSTEDT "/>
        <s v="xxx: MARIA ESPERANZA MARTIN MORENO"/>
        <s v="xxx: CARINA MARIA-LOUISE ABRAHAMSSON "/>
        <s v="ARA REALTORS SL"/>
        <s v="xxx: FRANCISCO JOSE HIDALGO LESMES"/>
        <s v="xxx: SAMI KRISTIAN KAARNOLA "/>
        <s v="xxx: LEONID DENISOV "/>
        <s v="xxx: JOSE LUIS BLANCA MEDINA"/>
        <s v="INMOBILIARIA EXTEBANDES S.L"/>
        <s v="xxx: HAKAN HARRY NYSTROEM "/>
        <s v="PRASONFER DE MIJAS, S.L."/>
        <s v="xxx: MIHOKO MATSUMOTO "/>
        <s v="xxx: EDELMA BOGADO CABELLO"/>
        <s v="xxx: SALVADOR MORALES VILLALBA"/>
        <s v="CUESTA FAMILY BUSINESS SL"/>
        <s v="xxx: CARLOS LOPEZ DE VINUESA GARCÍA"/>
        <s v="xxx: Raquel Inmaculada Muñoz Cañete"/>
        <s v="xxx: ANTONIO JOSE MARTIN MOLINA"/>
        <s v="xxx: DIANA DE LA ROSA MARTÍNEZ"/>
        <s v="xxx: JULIO JOSE MOURELLE LOPEZ"/>
        <s v="xxx: Agustin ASENJO MARTIN"/>
        <s v="PRIME MANAGEMENT INVESTING, S.L"/>
        <s v="GRUPO VIRSEDA INVERSIONES SL"/>
        <s v="xxx: Maria Isabel CASTRO VILARNOVO"/>
        <s v="xxx: NILS STURE GUNNAR KARLSSON "/>
        <s v="xxx: MARIA PILAR GARCÍA SANCHEZ"/>
        <s v="xxx: STEIN WINTHER "/>
        <s v="xxx: ANA GONZALEZ GUERRA"/>
        <s v="xxx: EVA HELENA GUNNARSSON "/>
        <s v="xxx: ABDELILAH EL GUENUNI "/>
        <s v="GESTIONES ESCANDINAVAS S.A."/>
        <s v="xxx: MANUEL JIMENEZ MARTIN"/>
        <s v="xxx: MARIA JOSÉ GARCIA ROVIRA"/>
        <s v="xxx: MARÍA DOLORES MALDONADO FONTIVEROS"/>
        <s v="xxx: MARIA LOPEZ IGLESIAS"/>
        <s v="xxx: DAVOR POPOVIC "/>
        <s v="xxx: JUAN FRANCISCO RODRIGUEZ CABELLO"/>
        <s v="FRabat SA"/>
        <s v="xxx: CALIRE JONES "/>
        <s v="xxx: CLAIRE JONES "/>
        <s v="xxx: CATHERINE URCILE MBOUH ESSOUMA"/>
        <s v="xxx: LAURA DEL CARMEN LOPEZ VILLATORO"/>
        <s v="xxx: SKOVGAARD ANDERSEN STEEN "/>
        <s v="xxx: MANUEL JOSE LOPEZ CAÑADA"/>
        <s v="xxx: SEBASTIAN BARAJAS BERNAL"/>
        <s v="xxx: JOHNNY HEY "/>
        <s v="xxx: Sharon Louise Whitty "/>
        <s v="xxx: LILL MARRING SANDER "/>
        <s v="xxx: KENJI MANUEL SAN BON MATSU GAMEZ"/>
        <s v="xxx: ANA MARÍA MIRANDA LUNA"/>
        <s v="xxx: CLAUDIA PATRICIA MARTINEZ SARMIENTO"/>
        <s v="xxx: Maria Jesus Peralta Martinez"/>
        <s v="xxx: maria adoracion jimenez ortiz"/>
        <s v="xxx: ROGER CUMMISKEY ---"/>
        <s v="xxx: JOSE MANUEL MARTINEZ NIQUI"/>
        <s v="xxx: Rafael Mira Navas"/>
        <s v="xxx: MARÍA ÁNGELES CUEVAS BECERRA"/>
        <s v="xxx: ANGEL BADIA PEDROSA"/>
        <s v="HOSTAL ITALIA, C.B."/>
        <s v="PEÑALVER Y CASTRO, S.L."/>
        <s v="xxx: MASSIMILIANO MONTANARI "/>
        <s v="xxx: Pablo Guillamón Fernández"/>
        <s v="xxx: Ana Belén Serrano Montes"/>
        <s v="xxx: DEBORA SABRINA BARRIENTOS ORTEGA"/>
        <s v="xxx: Maciej Marek Gorski "/>
        <s v="xxx: ISABEL MARIA GONZALEZ MORALES"/>
        <s v="xxx: RAFAEL NAVAS CAMARA"/>
        <s v="xxx: JUAN PASCUAL GARRIDO SANCHEZ CANO"/>
        <s v="xxx: MARIA TERESA BURGOS FERNANDEZ"/>
        <s v="xxx: OSCAR LUIS BORRI GIL"/>
        <s v="FRANMASOL, S.L."/>
        <s v="EL BOJADAL S.L."/>
        <s v="xxx: MARGARITA FERNANDEZ PLEGUEZUELOS"/>
        <s v="xxx: Antonio García Valero"/>
        <s v="xxx: FRANCISCO JAVIER DE LA ROSA GARCÍA"/>
        <s v="xxx: GEMA FLORIDO FLORIDO"/>
        <s v="xxx: MARIA PREDESTINACION ESCRIBANO FUENTETAJA"/>
        <s v="xxx: RICARDO PLASENCIA SOLER"/>
        <s v="xxx: MANUEL GARCIA LEON"/>
        <s v="xxx: EWA PASIUT HOSZOWSKA "/>
        <s v="xxx: MIGUEL ANGEL GARCIA VAQUERO"/>
        <s v="xxx: MARIA DEL CARMEN TEJERO GUTIERREZ"/>
        <s v="SYK HOMES DESIGN SL"/>
        <s v="Sia Alejandra SL"/>
        <s v="xxx: FRANCISCO JESÚS ARAGON FERNANDEZ"/>
        <s v="PROPIEDADES ESTILO MEDITERRANEO SL"/>
        <s v="xxx: ILONA HELGESSON "/>
        <s v="xxx: Ali El Hessi "/>
        <s v="xxx: EVA KRISTINA TELANDER "/>
        <s v="xxx: LOIC GEORGES PIERRE MARIE MARCEUL "/>
        <s v="xxx: MARC ISIDORE G. CREMERS "/>
        <s v="xxx: URSZULA ALEXANDERSSON "/>
        <s v="Cicera Sol S.L."/>
        <s v="xxx: AAKE LENNART RANSNAES "/>
        <s v="xxx: MIGUEL ANGEL CABALLERO FERNANDEZ"/>
        <s v="xxx: KARIN INGRID KOCH "/>
        <s v="xxx: JUAN CARLOS GONZALEZ PALACIOS"/>
        <s v="xxx: MARÍA MUÑOZ MORENO"/>
        <s v="xxx: Daniel Ceballos Bellot"/>
        <s v="xxx: JOSE FRANCISCO GARCIA GONZALEZ"/>
        <s v="xxx: ARO DE BAZANNURIA MARIA BOJ IZQUIERDO"/>
        <s v="xxx: LUCIAN BOGDAN BACIU "/>
        <s v="xxx: Rafael Rodriguez Galiot"/>
        <s v="SERVICIOS DE LIMPIEZA BARSANZ SL"/>
        <s v="xxx: JORGE BARROSO GALLEGO"/>
        <s v="xxx: LAURENT XAVIER CHETCUTI "/>
        <s v="xxx: SANDRA PATRICIA LARA BEDOYA"/>
        <s v="xxx: JAN HENDRIK OERLEMANS "/>
        <s v="xxx: JAN STEFAN CUMLIN "/>
        <s v="xxx: MIKAEL LARS FREDERIK BORNEUS"/>
        <s v="xxx: STEPHANE VINCENT LUISY "/>
        <s v="BIG FAMILY VMC S.L."/>
        <s v="xxx: AASA KRISTINA DALHIELM "/>
        <s v="xxx: BIENVENIDO BARBA LOPEZ"/>
        <s v="xxx: MIGUEL BALTANAS DELGADO"/>
        <s v="xxx: MARIA MERCEDES MARQUEZ JIMENEZ"/>
        <s v="xxx: JESUS SAHUQUILLO HERRAINZ"/>
        <s v="xxx: Thomas Hans Eric Frehner "/>
        <s v="xxx: JUAN MONTERO GIRALDO"/>
        <s v="xxx: IGNACIO NAYAR NAHAS"/>
        <s v="BENALCORP SLU"/>
        <s v="xxx: Daniel Figueroa Benitez"/>
        <s v="xxx: RALF MICHAEL SPARRESKOG "/>
        <s v="xxx: JAIME ZALDUA OYA"/>
        <s v="xxx: MARIA ROSA RAMIREZ GARCIA"/>
        <s v="xxx: BELINDA BECKETT "/>
        <s v="xxx: FLORIAN ANDERS FOEGER "/>
        <s v="xxx: JESICA MARINA DOS SANTOS"/>
        <s v="xxx: Raquel Garcia Gelizo"/>
        <s v="xxx: NURIA ISABEL RUIZ BLAZQUEZ"/>
        <s v="xxx: JULIE CECILE H VAN MEERGHAEGHE "/>
        <s v="xxx: CONCEPCION GARCIA ALCARAZ"/>
        <s v="xxx: Araceli Ruiz Acebo"/>
        <s v="xxx: JOSE LUIS PEREZ DIAZ"/>
        <s v="BOVINA ELECTRO, S.L."/>
        <s v="xxx: GABRIELA CRISTINA TENOR "/>
        <s v="xxx: MIGUEL GARCÍA SANTOS"/>
        <s v="xxx: ELZBIETA SYLWIA GAWLAK "/>
        <s v="xxx: Juan Jose Moncayo Guzman"/>
        <s v="FUENHOUSE 2514, S.L."/>
        <s v="xxx: DANIEL RONQUILLO DIAZ"/>
        <s v="xxx: MIRIAM BALBUENA BELTRAN"/>
        <s v="JOMAIGAN, S.L."/>
        <s v="xxx: JEAN FRANCOIS LARREGAIN "/>
        <s v="ISJUMAR SPAIN SL"/>
        <s v="xxx: Miguel Anguel Plaza Imbroda"/>
        <s v="xxx: ABDELTIF SAID "/>
        <s v="xxx: JEAN CHARLES JAFFRAY "/>
        <s v="xxx: MARIA GRIJELMO GARCIA"/>
        <s v="xxx: ARTURO BURGAZ JÓDAR"/>
        <s v="xxx: MARIA TERESA PASTOR TURULLOLS"/>
        <s v="xxx: DHIREN VINODBHAI PATEL "/>
        <s v="xxx: LARS GUSTAF JOHAN VRETENÄS "/>
        <s v="xxx: LUCIA ROBLES FERNANDEZ"/>
        <s v="xxx: JORGE RODRIGUEZ JIMENEZ"/>
        <s v="xxx: GUNNAR STAF BJOERN"/>
        <s v="xxx: SABER ZINE ABIDINE OUAZZANI "/>
        <s v="xxx: NAHUEL BARQUERO GONZALEZ"/>
        <s v="BUGANVILLA CYC GESTIONES 2017, S.L."/>
        <s v="xxx: MARIA DEL CARMEN CUENCA MOLINA"/>
        <s v="xxx: claire newman "/>
        <s v="TAWERET GROUP SOLUTIONS SL"/>
        <s v="xxx: SARA MARGARETA LINDKVIST "/>
        <s v="xxx: INGVAR APELTUN "/>
        <s v="xxx: MARIA DOLORES CASTRO LUQUE"/>
        <s v="xxx: AQEEL SHAKIR MAHMMOD MAHMOOD "/>
        <s v="xxx: maria isabel vargas martinez"/>
        <s v="xxx: Natalie Alexandra Johansson Izbahmael "/>
        <s v="xxx: MARIA PUERTAS SEGURA"/>
        <s v="xxx: Xavier Alejandro Relea Menacho"/>
        <s v="xxx: POLLYANA ARAUJO BATISTA"/>
        <s v="xxx: JOEL GEORGES MAURICE ROBBE "/>
        <s v="xxx: MARINA FERNANDEZ GONZALEZ"/>
        <s v="xxx: NATHALIE AZENCOT "/>
        <s v="xxx: Antonio Jesús López Moreno"/>
        <s v="xxx: SANTIAGO PERALTA LOPEZ"/>
        <s v="MJ LOSA SL"/>
        <s v="xxx: SALVADOR AGUILAR IZQUIERDO"/>
        <s v="xxx: ARCHIL KUSIKASHVILI "/>
        <s v="xxx: FERNANDO LUIS GARCIA CARRERA"/>
        <s v="xxx: Steven John WESTWOOD "/>
        <s v="xxx: ENCARNACION LAFUENTE SABARIEGO"/>
        <s v="xxx: CONCEPCION GARCIA CARRERA"/>
        <s v="GRUPO INVERSOR MORALES E HIJOS SL"/>
        <s v="JMT INVEST GROUP 2018 SL"/>
        <s v="xxx: MALKI GARABET "/>
        <s v="ZENCOM REALTIES, S.L."/>
        <s v="YOUR PROPERTY IN SPAIN S.L."/>
        <s v="xxx: MARI ANGELES PALOMO GARCIA"/>
        <s v="POBEÑA INVERSIONES SLU"/>
        <s v="xxx: Juan Carlos Medrano Lopez"/>
        <s v="xxx: ROSARIO BARROSO GUTIERREZ"/>
        <s v="xxx: MARIA ROSARIO CHECA BELMONTE"/>
        <s v="xxx: EMILIA GONZALEZ RODRIGUEZ"/>
        <s v="xxx: FERNANDO EDUARDO GONZALEZ MARTINEZ"/>
        <s v="xxx: LEILA BACHA "/>
        <s v="xxx: MARIA ESPERANZA MORCHÓN HERNÁNDEZ"/>
        <s v="xxx: JUAN CARLOS GUZMÁN GAHONA"/>
        <s v="xxx: JOSE MARIA HEREDIA IZQUIERDO"/>
        <s v="OY KARAOKEKESKUS TRADING FINLAND LTD"/>
        <s v="xxx: MARIA LUISA OLIAS GARCIA"/>
        <s v="SPAIN BEHRANGSAFFRON SL"/>
        <s v="xxx: RITA HOYOS GUERRERO"/>
        <s v="xxx: RNIA CHOULIA "/>
        <s v="GOLDEN FAIRWAY ESPAÑOLA, S.A."/>
        <s v="xxx: RAFAEL LUIS PEREZ LARA"/>
        <s v="xxx: DIONISIO PEREZ RUIZ"/>
        <s v="xxx: DOMINGO ALCANTARA MECINAS"/>
        <s v="xxx: DENISE TYSON "/>
        <s v="xxx: DENISE ALECIA TYSON "/>
        <s v="xxx: Mattila Minnamaija ---"/>
        <s v="xxx: ERIK KARLSSON "/>
        <s v="xxx: JOACIM MATTIAS ENGSTROEM "/>
        <s v="xxx: MATTIAS BERTIL SUNDLING "/>
        <s v="xxx: MARIA BELEN ROCA MADUEÑO"/>
        <s v="xxx: DOLORES CAMACHO GALDEANO"/>
        <s v="xxx: Manuel Sanchez Moreno"/>
        <s v="xxx: Juan Pulido Gutiérrez"/>
        <s v="xxx: TIINA KREETTA KURJANEN "/>
        <s v="xxx: CRISTINA LÓPEZ-VIOTA GALLARDO"/>
        <s v="xxx: CARLOS FERNÁNDEZ VINUESA"/>
        <s v="xxx: JOHN FREDRIK PUGACOVA "/>
        <s v="xxx: JOERGEN APPELGREN "/>
        <s v="xxx: MOULAY MHAMED ADARDOR "/>
        <s v="xxx: MANUELA MALO MARTINEZ"/>
        <s v="xxx: MACARENA GARCIA ROMERA"/>
        <s v="xxx: GORAN AMDERSSON "/>
        <s v="xxx: MARIA VICTORIA BRAVO VIOLETA"/>
        <s v="xxx: MARÍA DEL CARMEN CUENCA VILLAREJO"/>
        <s v="xxx: PEDRO SÁNCHEZ LÓPEZ"/>
        <s v="xxx: MARÍA ÁNGELES RODRÍGUEZ CABALLERO"/>
        <s v="SOMARAZUL SL"/>
        <s v="xxx: RAFAEL ROMERO LAPEIRA"/>
        <s v="ACM FOREING AFFAIRS S.L."/>
        <s v="xxx: MARIA DEL CARMEN LARA MILLA"/>
        <s v="xxx: JAN AUGUST C DEDEYNE "/>
        <s v="xxx: DENNIS LJUNG "/>
        <s v="xxx: BENGT RICKARD LUNDQVIST "/>
        <s v="xxx: Dory Kass Gergi"/>
        <s v="xxx: FRANCISCO JOSE GÓMEZ MORENO"/>
        <s v="xxx: Maria Purificación Arroyo López"/>
        <s v="xxx: Jose LUCENA GARCIA"/>
        <s v="xxx: Terry Michael Lewis "/>
        <s v="xxx: MICHAEL JOHN JESNEY "/>
        <s v="xxx: RAFAEL CASTILLO CONEJO"/>
        <s v="xxx: HUGO BIESAART "/>
        <s v="xxx: BENITA ERIKA FRIDHOLM "/>
        <s v="xxx: RAFAEL CANO MONTES"/>
        <s v="xxx: MARIA CARMEN MONTES RUIZ"/>
        <s v="xxx: Ivan Gascon Izarzugaza"/>
        <s v="xxx: MANUEL SORRIES "/>
        <s v="xxx: INGA MARIA LAGER KLANG"/>
        <s v="xxx: MARIA CARMEN IGLESIAS SOLER"/>
        <s v="xxx: ROCIO AYALA GUTIERREZ"/>
        <s v="xxx: BJARKE RAVN-CHRISTENSEN "/>
        <s v="BGS DESARROLLOS URBANOS,S.L."/>
        <s v="xxx: RAFAEL RUIZ LLAMAS"/>
        <s v="xxx: JUAN JOSE RUEDA SANTIAGO"/>
        <s v="xxx: PAUL MARSHALL "/>
        <s v="xxx: JUAN GABRIEL ZUMAGLINI RUIZ"/>
        <s v="xxx: LENA SHAMOON "/>
        <s v="xxx: EZEQUIEL CALATAYUD MORENO"/>
        <s v="xxx: MARÍA JOSE MORENO MONTAÑO"/>
        <s v="xxx: JOSE FERNANDO GONZALEZ BARAHONA"/>
        <s v="CAÑUELO ALTO DESARROLLOS COMERCIALES SL"/>
        <s v="xxx: ANNETTE CORVELLEC "/>
        <s v="xxx: Jesus Vara Bernal"/>
        <s v="xxx: Sergio Márquez Jiménez"/>
        <s v="xxx: DAMIAN MENGIBAR MOLINERA"/>
        <s v="xxx: PENTTI KALEVI NUORTIMO "/>
        <s v="xxx: raul walter juarez "/>
        <s v="xxx: PILAR DE LA CAPILLA SANCHEZ-CAÑETE DEL CASTILLO"/>
        <s v="xxx: ANA MARIA FERNANDEZ DEL PINO"/>
        <s v="xxx: ANA JOSE CASAS COBO"/>
        <s v="xxx: PIA ANN ROSA-DELLA CRAMLING "/>
        <s v="xxx: JOAQUIN CABANAS ESPEJO"/>
        <s v="xxx: MARIA ROSA ALVAREZ ARIZA"/>
        <s v="xxx: LAURA DIAZ MORENO"/>
        <s v="xxx: Antonio Cabrera García"/>
        <s v="xxx: SILVIA VIEDMA SEGURA"/>
        <s v="xxx: FERNANDO MELENDEZ MORILLO VELARDE"/>
        <s v="xxx: FRANCISCO SILVA GONZALEZ"/>
        <s v="xxx: ANTONIO BERROCAL MARTÍN"/>
        <s v="xxx: JUAN FERNANDO MARIN RUZ"/>
        <s v="xxx: Stefan Marchand "/>
        <s v="xxx: FRANCISCO JAVIER LUQUE GUISADO"/>
        <s v="xxx: MANUEL SILLERO PEREZ"/>
        <s v="xxx: DIEGO MORALES AMADO"/>
        <s v="xxx: ROBERTO Rodríguez GARCÍA"/>
        <s v="xxx: JESUS PICOSSI AVILA"/>
        <s v="xxx: PEDRO MARTÍNEZ CUEVAS"/>
        <s v="xxx: ROSALIA CLAROS FLORES"/>
        <s v="xxx: OLOV BORJE FRANSSON "/>
        <s v="xxx: Nisrine Abeyre "/>
        <s v="xxx: SUSANA MARIA BARKBY STAFFORD"/>
        <s v="xxx: MICHÈLE JACQUELINE PAULE CHARUEL "/>
        <s v="xxx: LENNART DMITRI GUERRERO "/>
        <s v="Servicios Inmobiliarios Marismas S.L"/>
        <s v="xxx: KURT ARILD LARSEN "/>
        <s v="xxx: VALERY ATLAS "/>
        <s v="xxx: Kai Markus Pelkonen "/>
        <s v="xxx: JOSE MANUEL MORALES MUÑOZ"/>
        <s v="xxx: Mª CELIA MARTINEZ LOPEZ"/>
        <s v="xxx: ANA MARIA PARRAS REINA"/>
        <s v="xxx: ESTHER CRISTINA MARTINEZ GIL"/>
        <s v="xxx: MARÍA JOSÉ HEVILLA VARGAS"/>
        <s v="xxx: ANITA CANDER JONSSON "/>
        <s v="xxx: MARIANO JAVIER REQUENA PEREZ"/>
        <s v="ANDERS LOFSTRAND SL"/>
        <s v="xxx: Rosa Maria Luna Gomez"/>
        <s v="xxx: FRANCOISE FAVRAT MERMOD"/>
        <s v="xxx: JARLATH CLOONAN "/>
        <s v="xxx: SALVADOR SANCHEZ DE HOYOS"/>
        <s v="xxx: MARIE LOUISE BOUCON LARREGAIN"/>
        <s v="xxx: MARIA VICTORIA RAMIREZ PEREZ"/>
        <s v="xxx: FREDERIC JONVAL "/>
        <s v="xxx: MANOUCHEHR DAVAR "/>
        <s v="xxx: LUIS OROZCO DE LAS HERAS"/>
        <s v="xxx: DAVID SANCHEZ AREVALO"/>
        <s v="xxx: MARIA LOURDES PRADOS LOPEZ"/>
        <s v="xxx: BEATRIZ LAVELA PEREZ"/>
        <s v="xxx: ALEJANDRO LEIVA PLAZAS"/>
        <s v="xxx: FRANCISCO JAVIER ARANEGA HERNANDEZ"/>
        <s v="xxx: EUGENIO RUIZ ÁLVAREZ"/>
        <s v="xxx: luis plaja sanchez"/>
        <s v="xxx: ENRIQUE JESÚS COBOS DEL RÍO"/>
        <s v="xxx: MARIA DOLORES TÉLLEZ NAVARRO"/>
        <s v="xxx: ÁNGEL VILCHES VILCHES"/>
        <s v="xxx: MARIA DOLORES GOMEZ DIAZ"/>
        <s v="xxx: PONTUS INGEMAR GUSTAFSSON"/>
        <s v="xxx: ANA MARÍA ALISES SUAREZ"/>
        <s v="xxx: SERGIO GAMIZ SANCHEZ"/>
        <s v="xxx: Carlos Gil Galindo"/>
        <s v="xxx: TIMO HEIKKI RAASKA "/>
        <s v="xxx: RUBEN GONZALEZ PINEL"/>
        <s v="xxx: MARIA TERESA BAENA VELASCO"/>
        <s v="xxx: CLAUDIA SANTOS GONZALO"/>
        <s v="xxx: PATRICIA R SENKER "/>
        <s v="FELIX JUSTO E HIJOS, S.L."/>
        <s v="xxx: JUAN ESPINO MARTIN"/>
        <s v="xxx: ALEJANDRO HURTADO MARJALIZO"/>
        <s v="xxx: FRANCISCA CAÑADA MORAL"/>
        <s v="xxx: NURIA SOLER DIAZ"/>
        <s v="xxx: ANDRES CEJAS DELGADO"/>
        <s v="xxx: Maria Cabello Marin"/>
        <s v="INVERCIONES Y PROMOCIONES MARTICARD S.L."/>
        <s v="xxx: RAFAEL ÁLVAREZ ARMENTEROS"/>
        <s v="xxx: Sophie Caroline Martine Menet "/>
        <s v="xxx: RUBEN GOMEZ CAZALLA"/>
        <s v="xxx: JOSEFA RUIZ CABALLERO"/>
        <s v="xxx: MARIA CONCEPCION GUTIERREZ FERNANDEZ"/>
        <s v="xxx: JOSE MANUEL CANTERO CANO"/>
        <s v="MODULARES SARANI, S.L."/>
        <s v="xxx: CARMEN MARTA ESMARIAN "/>
        <s v="xxx: Manuel Pacheco Castillo"/>
        <s v="xxx: CRISTINA MANGAS HURTADO"/>
        <s v="xxx: DIDIER RAYMOND ROUSSEAU "/>
        <s v="Ara realtors S.L."/>
        <s v="xxx: CONCEPCIÓN JACOME PERICET"/>
        <s v="xxx: FREDRIK MATTIAS GYLLENEIDEN "/>
        <s v="xxx: SARI SUSANNA LEHTOMÄKI -"/>
        <s v="xxx: IRENE MALDONADO RODRIGUEZ"/>
        <s v="SUR SUITES,S.L."/>
        <s v="SUR SUITES S.L."/>
        <s v="xxx: HAVEL TUPAC BARQUERO GONZALEZ"/>
        <s v="xxx: MARY CATHERINE MC GREEVY -"/>
        <s v="SUR SUITES SL"/>
        <s v="xxx: SEAMUS OSULLIVAN -"/>
        <s v="xxx: EVA CHRISTINA BERGANDER "/>
        <s v="xxx: CARLOS JESUS VILLEN RUEDA"/>
        <s v="xxx: MARIA DOLORES BELLON MORA"/>
        <s v="xxx: KARL MARCUS HERNHAG "/>
        <s v="LOS PREGONEROS SL"/>
        <s v="xxx: ALI ISMAEL-RASHED "/>
        <s v="xxx: JEANINE CRISTINA ZUMAETA VIZCARDO"/>
        <s v="Smart Work Properties SL"/>
        <s v="NOVE2 GLOBAL COMUNICACIONES, SL"/>
        <s v="ETON MARK &amp; BYGG AB"/>
        <s v="xxx: EMRAM BACCHUS SANCHEZ"/>
        <s v="xxx: JOSE ANTONIO RUIZ MENDIOLA"/>
        <s v="xxx: ARTO JUHANI ANTTILA "/>
        <s v="xxx: BRICE BENMOUSSA "/>
        <s v="xxx: FRANCISCO HUERTAS CAMPOS"/>
        <s v="xxx: ANA JIMENEZ LOPEZ"/>
        <s v="xxx: VICTORIANO JESUS LIZANA COBOS"/>
        <s v="xxx: MARIA MAR BONILLA JAEN"/>
        <s v="xxx: JAN OLOF WANGU FALK "/>
        <s v="xxx: CHARLOTTE SØNDERGAARD "/>
        <s v="xxx: LARS GORAN TORBJORN OSTLING "/>
        <s v="xxx: SERGUEI BROVTSYN GORIASHKO"/>
        <s v="xxx: RAFAEL CORRALES RAMOS"/>
        <s v="xxx: Sonia Quero Gambero"/>
        <s v="xxx: MARGUERITE BERLIN "/>
        <s v="xxx: MARIA TERESA DELGADO CASTILLO"/>
        <s v="xxx: AMINE RIAD HAMADEH "/>
        <s v="xxx: JOSEPH HAYDEN "/>
        <s v="xxx: JOSE RICARDO CASADO CANO"/>
        <s v="xxx: Marco Elsinger "/>
        <s v="xxx: ANOUK KATARZYNA DE LACROIX "/>
        <s v="MIGELISTONE CB"/>
        <s v="xxx: JOSE MARIA DE ACUÑA MARTINEZ"/>
        <s v="xxx: Petri Kapynen "/>
        <s v="xxx: Raimo Juhani Oksala"/>
        <s v="xxx: BRIGID PATRICIA MEE"/>
        <s v="xxx: JUAN CARLOS GONZALEZ CHINELLATO"/>
        <s v="xxx: JUAN PEDRO HERNANDEZ MOLINA"/>
        <s v="xxx: ROCÍO PÉREZ ROMÁN"/>
        <s v="xxx: CARL KRISTIAN JONASSON "/>
        <s v="xxx: KARIN CHARLOTTA DAVEGARDH DAVEGARDH "/>
        <s v="xxx: Isidoro Arias Mata"/>
        <s v="xxx: MARIA DRAGUT "/>
        <s v="xxx: PALOMA EUGENIA TUDELA GONZALEZ DE RIANCHO"/>
        <s v="xxx: Mariano Bianchi Echart"/>
        <s v="xxx: MIGUEL ANGEL RODRIGUEZ DIAZ"/>
        <s v="xxx: KARIN HELENE CLAESSON "/>
        <s v="xxx: CARMEN RODRIGUEZ GOMEZ"/>
        <s v="xxx: JESUS CARLOS OSORIO MESA"/>
        <s v="SCI POUPEAU"/>
        <s v="xxx: JOAQUIN GARCIA MARTINEZ"/>
        <s v="xxx: NANCY CRUZ "/>
        <s v="xxx: ELEONORA BODEA "/>
        <s v="xxx: JOAQUIN GARCÍA MARTINEZ"/>
        <s v="xxx: ADRIENN CSONGOR DOMOTOR"/>
        <s v="xxx: PILAR DE FÁTIMA ESLAVA FORERO"/>
        <s v="xxx: ALMUDENA FERNANDEZ PALOMARES"/>
        <s v="xxx: FREDERIC BOUCHENY "/>
        <s v="xxx: KARL MAGNUS QVARFORDT "/>
        <s v="xxx: CARMEN LÓPEZ MARTOS"/>
        <s v="xxx: PEDRO LUIS GARCIA GARCIA"/>
        <s v="xxx: PEDRO ANTONIO GARCIA ROMERO"/>
        <s v="xxx: MIGUEL DE LA CRUZ QUINTERO"/>
        <s v="xxx: MEDHAT ABDELHAMED SALEH BASSAM "/>
        <s v="xxx: GUNILLA KJERSTI BROLIN"/>
        <s v="xxx: LUIS ANTONIO CHACON FERNANDEZ"/>
        <s v="xxx: BIENVENIDO LOPEZ CANO RODRIGUEZ REY"/>
        <s v="xxx: CHARLOTTE SCHNEIDER LARSEN "/>
        <s v="xxx: SUZY SUZAN SHAMMAS "/>
        <s v="xxx: Yacoub Safar "/>
        <s v="APARTAMENTO COSTA DEL SOL S.L."/>
        <s v="xxx: ANA MARIA BLASCO SORO"/>
        <s v="xxx: MONICA ELIZABETH DUVIDPVICE GIMENEZ"/>
        <s v="xxx: ASA ANETTE LARSSON "/>
        <s v="xxx: ANTONIA FERNANDEZ MARQUEZ"/>
        <s v="xxx: RIKKE KRUSE "/>
        <s v="xxx: MAJ BRITT ELISABETH HASSEL "/>
        <s v="xxx: BATOOL MESHKINTORREH "/>
        <s v="xxx: JOSE VEGA MORENO"/>
        <s v="xxx: MANUEL AMARO LOPEZ"/>
        <s v="HENRY &amp; NORRIS HOLDING SL"/>
        <s v="PENTHOUSE FUENGIROLA INVEST"/>
        <s v="xxx: EVA MARIA MORALES FERNANDEZ"/>
        <s v="xxx: sandra susana salusso querol"/>
        <s v="xxx: CARLOS MARTÍN JUSTICIA"/>
        <s v="xxx: CZESLAW SPORNY "/>
        <s v="xxx: ANTONIO LUIS RODRIGUEZ MARTINEZ"/>
        <s v="xxx: AHMED SEDQI "/>
        <s v="xxx: ZAHRA KALANTARI "/>
        <s v="xxx: KARIM BENMOUSSA ZAHAR"/>
        <s v="xxx: AL HASSAN CHANTAH CHANTAH"/>
        <s v="xxx: SEBASTIÁN ENZO LORENZETTI "/>
        <s v="xxx: SALLAH FENJAN GATTAN "/>
        <s v="xxx: Nora Andrea Marchesi "/>
        <s v="NOUVELLE OU"/>
        <s v="CYCLO ABOGADOS SLP"/>
        <s v="xxx: YOLANDA RAMOS LOPEZ"/>
        <s v="xxx: AMAL SARRAJ "/>
        <s v="xxx: EVGENY KINER "/>
        <s v="xxx: PEDRO FERNANDEZ NARANJO"/>
        <s v="xxx: DANIEL RODRIGUEZ MIRA"/>
        <s v="xxx: OSCAR SANCHEZ CARRASCO"/>
        <s v="xxx: MANUEL ALVAREZ CRUZ"/>
        <s v="xxx: HANS STEFAN TYSSLING "/>
        <s v="xxx: JORGE ALBERTO LEÓN BURGOS"/>
        <s v="xxx: MATILDE BOBO MONTES"/>
        <s v="xxx: MICHAEL ISAK ABDI "/>
        <s v="xxx: PATRICK JOSEPH OCONNOR -"/>
        <s v="xxx: IVONETE RODRIGUES DA SILVA BOYD "/>
        <s v="xxx: NICOLAS PAULO FRANCO BRAVO"/>
        <s v="xxx: MÓNICA SERRANO CHAVES"/>
        <s v="xxx: LUIS ANGULO ENRIQUEZ"/>
        <s v="xxx: Elisa Bruque Pozas"/>
        <s v="xxx: CARLES AGUSTI OLIVERAS"/>
        <s v="xxx: DOLORES REYES RUEDA"/>
        <s v="xxx: HUBERTUS PETRUS MARIA KAPTEIJNS "/>
        <s v="Familia Santiago y Campos"/>
        <s v="xxx: JAIME EDUARDO COLOMER RIOS"/>
        <s v="xxx: MARABBI AHAMED LABEID YALI"/>
        <s v="xxx: FRANCISCO GONZALEZ LUCENA"/>
        <s v="xxx: JOSE ARTURO NORIEGA MURO"/>
        <s v="xxx: MARIA BELEN RIVERO COSSIO"/>
        <s v="xxx: MARIA LUISA AGUIRRE AGUIRRE"/>
        <s v="xxx: JUAN MANUEL LOPEZ RODRIGUEZ"/>
        <s v="xxx: BERNARDO CORTES TORCUATO"/>
        <s v="xxx: MARIA DOLORES MOLINA MOLINA"/>
        <s v="xxx: JUAN MARMOLEJO PLAZA"/>
        <s v="xxx: BESSY NATHALY LARIOS GOMEZ"/>
        <s v="xxx: MARIA ANGELES PEÑA LOPEZ"/>
        <s v="xxx: PETER RUDI LARDS STAHL "/>
        <s v="xxx: YOLANDA VICTORIA JORDAN LOPEZ"/>
        <s v="xxx: ELISA ISABEL ANGULO BRAVO"/>
        <s v="xxx: JOSE ANTONIO PEREZ SERRADILLA"/>
        <s v="xxx: ARANZAZU PEÑA LOPEZ"/>
        <s v="xxx: JOSE ANTONIO JIEMENEZ BERNAL"/>
        <s v="xxx: Martha María Muller "/>
        <s v="xxx: MARIA DEL PRADO MARTINEZ GARCIA"/>
        <s v="COSTA DEL SOL SUITES SL"/>
        <s v="xxx: DANIEL ROBERT ADRIAN HUSBERG "/>
        <s v="SUR SUITES, S.L."/>
        <s v="xxx: CAROLINA DE LA ROSA ROMERO"/>
        <s v="xxx: FERNANDO MARIA GOMEZ DE LEON ROBLEDO"/>
        <s v="xxx: ROSA IZQUIERDO EXPOSITO"/>
        <s v="xxx: ALVARO RAMON NUÑEZ DE ARENAS SANCHEZ-GIL"/>
        <s v="xxx: ENCARNACION PATRICIA RODRIGUEZ MARMOLEJO"/>
        <s v="xxx: Vicente López García"/>
        <s v="xxx: BIENVENIDO BARBA LÓPEZ"/>
        <s v="xxx: CATALINA NARANJO MORENO"/>
        <s v="xxx: MARIA DOLORES GOMEZ LOPEZ"/>
        <s v="xxx: ALMUDENA LOPEZ SANCHEZ"/>
        <s v="xxx: ANTONIO LUIS LALLENA PASSAS"/>
        <s v="xxx: SIMON HINCHCLIFFE "/>
        <s v="xxx: Thomas Rober Magui "/>
        <s v="xxx: MARIA EUGENIA GUERRERO ECIJA"/>
        <s v="LANGUAGE INVESTMENT SWEDEN AB"/>
        <s v="xxx: ANTONIO ALARCON MARFIL"/>
        <s v="xxx: TRINIDAD MARTINEZ LOPEZ"/>
        <s v="xxx: HOOMAN TAHAMTANI "/>
        <s v="xxx: ANU MARIA KORPI "/>
        <s v="xxx: JOSÉ MIGUEL ALÍAS PACHECO"/>
        <s v="xxx: CRISTOBAL GARZON CONEJERO"/>
        <s v="xxx: MARIA DEL PILAR CONDE CIBRAN"/>
        <s v="xxx: MARI CARMEN LUQUE RODRIGUEZ"/>
        <s v="xxx: OVE SVEN HARALD BJORK "/>
        <s v="xxx: DANIEL O'DRISCOLL "/>
        <s v="xxx: SANTIAGO VAZQUEZ RENDAL"/>
        <s v="xxx: HELGE DETLEF KOGGE "/>
        <s v="ENNA SALUD, S.L."/>
        <s v="xxx: ANSSI LAKOMAA "/>
        <s v="xxx: MARIA ELENA CAMILLI "/>
        <s v="xxx: LORENA BAREA CANO"/>
        <s v="xxx: MARTIN PATRICK SHERWIN "/>
        <s v="xxx: LAZARO SANTANA PORRAS"/>
        <s v="xxx: VIBEKE THORESEN WIIG "/>
        <s v="xxx: RUBEN EDUARDO RUSSO VALERI"/>
        <s v="xxx: MANUEL BONILLO SANCHO"/>
        <s v="xxx: BIANCA MIKOLA "/>
        <s v="xxx: REA DORETHEA HORN "/>
        <s v="xxx: MIGUEL MARIN CRUZ"/>
        <s v="xxx: PER MAGNUS ERHARD HAKANSSON "/>
        <s v="xxx: PILAR DE DIOS MADRIGAL"/>
        <s v="xxx: JOSE ANTONIO MARQUEZ TEJON"/>
        <s v="xxx: RODRIGO EZEQUIEL FERRARO "/>
        <s v="xxx: ISABEL AGUILAR GARRIDO"/>
        <s v="xxx: Ivo Iliev Dimitrov"/>
        <s v="xxx: MICHELLE MARIE THERESE BERNARD BOSSARD"/>
        <s v="xxx: YUSUF ALTUN "/>
        <s v="xxx: BEN HAMMOU ABDELOUAHED "/>
        <s v="xxx: IKER HOSSAIN BLANCO"/>
        <s v="xxx: AINHOA GUARROCHENA MERICAECHEVARRIA"/>
        <s v="xxx: RAMON HIRALDO AGUILERA"/>
        <s v="xxx: BART ANDRIES SCHOLTEN "/>
        <s v="xxx: JAVIER BARRANCO LARA"/>
        <s v="xxx: MARIA DEL CARMEN NOGALES PEREZ"/>
        <s v="xxx: HASSAN ABDULLA "/>
        <s v="xxx: PAUL CHRISTINSEN "/>
        <s v="xxx: PIERRE LEVENSTAM "/>
        <s v="xxx: Tomasz Kida "/>
        <s v="xxx: MARGARITA CUADRAT FERNANDEZ"/>
        <s v="xxx: Juan Navarrete Lopez"/>
        <s v="xxx: PAULA SOLEDAD GÓMEZ MAS"/>
        <s v="xxx: ALICIA GOMEZ CORDOBA"/>
        <s v="xxx: ANA MARIA DE ACUÑA GALLEGO"/>
        <s v="xxx: Jose Miguel Gonzalez Montero"/>
        <s v="xxx: MARIA DOLORES GONZÁLEZ MONTERO"/>
        <s v="xxx: MICHEL GASC "/>
        <s v="xxx: KENT LENNART ANDREAS BJORK "/>
        <s v="xxx: MINERVINA MORALEDA LOPEZ CANO"/>
        <s v="xxx: DAVID LOPEZ CANO JIMENEZ"/>
        <s v="xxx: ANDREA GANDIOLI "/>
        <s v="xxx: ABDELFATTAH BENZAKOUR -"/>
        <s v="xxx: Pierre Turcotte "/>
        <s v="xxx: LEILA KALANTARI "/>
        <s v="xxx: KEITH FRANK HAWES "/>
        <s v="xxx: DRAGAN RAKIC "/>
        <s v="xxx: FABIENNE CONSTANZO "/>
        <s v="xxx: MARCEL ANDREAS SCHEUCHER "/>
        <s v="xxx: IRINA LUNDBRING "/>
        <s v="xxx: ZINEB BENMOUSSA ZAHAR"/>
        <s v="xxx: JENS CHRISTIAN MACKEPRANG "/>
        <s v="xxx: HANNO SLIWO "/>
        <s v="xxx: TOMAS INGEMAR EKSTROEM "/>
        <s v="xxx: MARIA SOLEDAD GORROCHATEGUI CHURRUCA"/>
        <s v="xxx: OWEN JHON MALLON "/>
        <s v="xxx: GILBERT BAZOGE "/>
        <s v="xxx: MARIA VICTORIA SANCHEZ CARRASCO"/>
        <s v="xxx: KADIC MELKON "/>
        <s v="INMUEBLES ALICIA ARS, S.L."/>
        <s v="xxx: PATRICK DESMOND RONALD CRUISE "/>
        <s v="xxx: JUAN ALBERTO NAVAS LOPEZ DE GAMARRA"/>
        <s v="M2 MALAGA STR S.L."/>
        <s v="xxx: FRANCISCO JAEN OCAÑA"/>
        <s v="xxx: FRANCISCO LEON GIL"/>
        <s v="xxx: AITOR GARCIA LARRINAGA"/>
        <s v="xxx: ELISA ALARCON HOYOS"/>
        <s v="xxx: ERKKI ANTERO LEHTINEN ---"/>
        <s v="xxx: ISABEL JEREZ PINTO"/>
        <s v="xxx: NORMA BEATRIZ BEGNA VILLAGRA"/>
        <s v="xxx: ALICIA DEL BARRIO JEREZ"/>
        <s v="xxx: SARA PAZ ALONSO"/>
        <s v="xxx: NAOMI SHIPLEY -"/>
        <s v="xxx: JOSE QUESADA RUIZ"/>
        <s v="xxx: MANUELA ARCE RAMÍREZ"/>
        <s v="xxx: MARIA DOLORES SIXTO SANZ"/>
        <s v="xxx: GUILLERMO GALVEZ ROMERO"/>
        <s v="xxx: MARIA MARTIN PARDO DE VERA"/>
        <s v="RESIDENCIAL DESCANSO S.L."/>
        <s v="xxx: BENGT ROGER ANDERSSON "/>
        <s v="xxx: JEAN-CLAUDE VICTOR ERNEST EMILE PÉROCHEAU "/>
        <s v="INDINAIN INVERSIONES SIGLO XXI SL"/>
        <s v="xxx: MANORAMA DEB "/>
        <s v="xxx: JEREMY RENÉ EMMANUEL GERMAIN "/>
        <s v="xxx: FRINA RILEY "/>
        <s v="xxx: ELIZABETH LEON HERRANZ"/>
        <s v="xxx: SUSANA CEPEDA GONZALEZ"/>
        <s v="xxx: MARIA ESPERANZA DELGADO ALCAIDE"/>
        <s v="xxx: LUCAS CEPEDA RIAÑO"/>
        <s v="xxx: Gustavo Iacovino "/>
        <s v="xxx: EDUARDO GARCÍA CEPEDA"/>
        <s v="xxx: MARIA CORAL MANZANAL MATA"/>
        <s v="xxx: Pedro Valero Roselló"/>
        <s v="xxx: OLGA CEPEDA RIAÑO"/>
        <s v="xxx: ANA LAURA ALBALÁ MORIANA"/>
        <s v="xxx: MARIA BELEN ORTIZ LOPEZ"/>
        <s v="AG PROYECTOS GLOBALES, S.L.U."/>
        <s v="xxx: SIMON GERARD CODY "/>
        <s v="xxx: HALINA POLOCZEK "/>
        <s v="xxx: JOHN FRANCIS KEENA "/>
        <s v="xxx: pedro pablo moreno pareja"/>
        <s v="xxx: NAOMI SHIPLEY "/>
        <s v="Mª Victoria, Mª José y Fco. Mengual Guijarro C.B."/>
        <s v="xxx: LUIS ALBERTO LAHOZ SEVILLA"/>
        <s v="PVGC GESTION SL"/>
        <s v="xxx: Manuel Jesús Ceballos Ureña"/>
        <s v="xxx: JIRINA HANUSOVA "/>
        <s v="xxx: Maria Pilar de Castilla Bermudez Cañete"/>
        <s v="xxx: LUIS GARCIA RUBIO"/>
        <s v="xxx: LUCAS CEPEDA GONZALEZ"/>
        <s v="xxx: MARÍA DEL CARMEN FERNANDA DEL CORAZÓN RODRÍGUEZ RODAJO"/>
        <s v="VITEL INVEST, SL"/>
        <s v="xxx: SUSANA VIRTUDES TORRES CAMPOS"/>
        <s v="BERELKO, S.L."/>
        <s v="xxx: GONZALO VERGARA PALOMINO"/>
        <s v="xxx: MANUELA BALSERA NARANJO"/>
        <s v="JOMARIJO SL"/>
        <s v="xxx: WASIM HAMED M ALI AL AZAWEE "/>
        <s v="xxx: MARIA DOLORES ORTEGA GALLEGO"/>
        <s v="xxx: JOAQUIN SANCHEZ MONTERO"/>
        <s v="xxx: MARIA DEL PILAR MATEO ORTIZ"/>
        <s v="xxx: MARIA SOLEDAD VALDES NAVARRETE"/>
        <s v="xxx: MARIA MERCEDES ROJAS GUIRADO"/>
        <s v="UNIVERSAL TRUST SL"/>
        <s v="xxx: MANUEL BELLIDO MADUEÑO"/>
        <s v="xxx: MANUEL JULIAN BELLIDO GONZALEZ"/>
        <s v="xxx: VICTORIO GARCIA GARCIA"/>
        <s v="xxx: Juan Jose Garcia Santos"/>
        <s v="xxx: SILVIA MARÍN FERNÁNDEZ"/>
        <s v="xxx: MONICA MARIA FERNANDEZ BALSEIRO"/>
        <s v="xxx: Priscila Perianez McBride"/>
        <s v="xxx: Ninfa Gallego Guerrero"/>
        <s v="xxx: JUAN CARLOS GARCIA FERNANDEZ"/>
        <s v="xxx: Laura Martin del Blanco"/>
        <s v="ROLDAN POLO E HIJOS S.L."/>
        <s v="xxx: MARÍA VICTORIA DÍAZ SÁNCHEZ TOBOSO"/>
        <s v="HOLDING BERRY VAN LEEUWEN B.V."/>
        <s v="xxx: JUAN ALEJANDRO FERNANDEZ MEJIAS"/>
        <s v="xxx: MARÍA INMACULADA ORTIZ RODRIGUEZ"/>
        <s v="xxx: JOHN MCKAY "/>
        <s v="xxx: KEVIN JOHN ELLIS "/>
        <s v="xxx: GARY SUMMERFIELD "/>
        <s v="xxx: JOHN PATRICK MC GOWAN -"/>
        <s v="xxx: MARIA PILAR NAVARRO JULI"/>
        <s v="xxx: WILLIAM THOMAS AWCOATE ----------------------------"/>
        <s v="xxx: SILVIA NORIEGA CUEVAS"/>
        <s v="xxx: Juan Carlos Lovatto "/>
        <s v="FASTIGHETSAKTIEBOLAGET ÖVERKIKAREN AB"/>
        <s v="xxx: SVEN MARTIN TINA "/>
        <s v="xxx: JUAN VICENTE JIMENEZ SERRANO"/>
        <s v="xxx: ROBERT LESTAK "/>
        <s v="JIMI SPAIN SL"/>
        <s v="VIVID FOREVER, S.L."/>
        <s v="xxx: SARI HELENA HARILAINEN "/>
        <s v="xxx: RAMON PEREZ COBOS"/>
        <s v="VILLA AURINKO &amp; ASOCIADOS, S.L."/>
        <s v="xxx: JOHN ARNE NYRELL "/>
        <s v="xxx: VIVECA JEANNE SAEWEN CRAIG "/>
        <s v="xxx: KRISTIINA MIRJAMI SOEDERHOLM"/>
        <s v="xxx: LIDIA MORAN HERVAS"/>
        <s v="xxx: MIKHAIL ZAATRA "/>
        <s v="xxx: ENRIQUE ROMERO VALDIVIA"/>
        <s v="xxx: DAN MIHAILOVICI "/>
        <s v="xxx: BRIAN DICKER "/>
        <s v="xxx: CONNYE KARL INGVAR MANSON"/>
        <s v="xxx: PETER JOHN BARKER "/>
        <s v="xxx: YANNICK EZEQUIEL DADON ZALCHENDLER"/>
        <s v="xxx: SEAMUS MARTIN MARRON "/>
        <s v="xxx: BERNARD CHARLES KENNEDY "/>
        <s v="xxx: JOHN DESMOND MC SHANE "/>
        <s v="xxx: ALLA ARKHIPENKO "/>
        <s v="xxx: PAWEL ZYGMUNT WICHERSKI "/>
        <s v="xxx: MAJELLA CRENNAN "/>
        <s v="THE PROM 2022 SL"/>
        <s v="VITEL INVEST SL"/>
        <s v="ELITE INVERSIONES 2019 SL"/>
        <s v="VEBELLE ROYAL G SL"/>
        <s v="xxx: DAVID ASGHEDOM "/>
        <s v="xxx: SAYED AMIN MOHAMMAD HASHEMI AZAD"/>
        <s v="xxx: ABDULMOTALIB AWAD "/>
        <s v="NOVE2 GLOBAL COMUNICACIONES SL"/>
        <s v="xxx: JUHA TUOMAS KALERVO PELTONEN "/>
        <s v="EMILIO GARCIA MORENO E HIJOS SL"/>
        <s v="xxx: Mohammed Kellal "/>
        <s v="xxx: SOFIAN DAWOUD AKILA "/>
        <s v="xxx: HEIKKI JUHANI HAUKKA "/>
        <s v="xxx: BENNI LAIER "/>
        <s v="xxx: TOMMI TAPIO REMES "/>
        <s v="xxx: KIRSI HANNELE REMES "/>
        <s v="TIMPPA INVESTMENT, S.L."/>
        <s v="xxx: DENISE GRIFFIN "/>
        <s v="xxx: SIOBHAN MARY O'MALLEY "/>
        <s v="xxx: DALE GOUGH "/>
        <s v="xxx: LARS AIVIND LUNDQVIST "/>
        <s v="xxx: ROBIN NORDVIK "/>
        <s v="xxx: PATRICK BRIEN "/>
        <s v="DICKERSONLINE, S.L."/>
        <s v="xxx: HELEN DICKER "/>
        <s v="xxx: LUKE OMALLEY "/>
        <s v="xxx: GILL FRONKIER "/>
        <s v="xxx: IAN PAUL MARRON "/>
        <s v="xxx: HELEN PATRICIA GORMAN "/>
        <s v="xxx: MARIA JOHANNA ADRIANA DE GRAAF "/>
        <s v="xxx: NUALA HAROLD "/>
        <s v="xxx: SAMI SAKARI REMES "/>
        <s v="xxx: VIRVE AULIKKI REMES "/>
        <s v="xxx: Samir Geokhaji "/>
        <s v="xxx: NORMA WOODS "/>
        <s v="xxx: HILARY MAHER "/>
        <s v="xxx: MAEVE MARY BAMBRICK "/>
        <s v="xxx: JULIA HEALY "/>
        <s v="xxx: Martti Juhani Puuri "/>
        <s v="xxx: SEAMUS FRANCIS RYAN "/>
        <s v="xxx: JAMES JOSEPH MC LAUGHLIN "/>
        <s v="xxx: CARLOS JESUS PEREZ JIMENEZ"/>
        <s v="xxx: CHRISTINA CANKALP "/>
        <s v="PEFIDU S L"/>
        <s v="xxx: MARIA CRISTINA SUAREZ SERRANO"/>
        <s v="xxx: MARIA DOLORES PASTOR TURULLOLS"/>
        <s v="xxx: CAROLINE MARGUERITE BEATRICE DUHAMEL "/>
        <s v="xxx: PHILIP JOHN TRACEY "/>
        <s v="xxx: Peter Buckleton "/>
        <s v="xxx: Jennifer Kearney "/>
        <s v="xxx: HAMID REZA BOLOURCHI "/>
        <s v="xxx: BO EINAR ANDERSSON "/>
        <s v="xxx: JOSE LUIS RIOS LLAMAS"/>
        <s v="xxx: EVA ODONOVAN "/>
        <s v="xxx: SALVADOR ALARCON HOYOS"/>
        <s v="xxx: JENNY WARD "/>
        <s v="PMA HOMES, S.A."/>
        <s v="xxx: Francisca Lopez Jimenez"/>
        <s v="xxx: TOINI TELLERVO LEHTINEN "/>
        <s v="xxx: Ramona Franco Franco"/>
        <s v="xxx: KARL ARNE BYSTEDT "/>
        <s v="xxx: MARIA BELEN CEULAR VILLAMANDOS"/>
        <s v="xxx: REBECA MARIA CANO ESPEJO"/>
        <s v="xxx: LEONARDO GARCÍA SUÁREZ"/>
        <s v="xxx: MARIA DOLORES MILLAN MORALES"/>
        <s v="xxx: FERNANDO ERNESTO ACUÑA RUIZ"/>
        <s v="xxx: SALVADOR JIMENEZ LUNA"/>
        <s v="xxx: SARA TARA GONZALEZ"/>
        <s v="xxx: CRISTINA NAVAS JIMENEZ"/>
        <s v="xxx: VIOLINA NAOUM "/>
        <s v="ASUNTOVARMA OY"/>
        <s v="xxx: EMMA MARIANNE JONSSON "/>
        <s v="xxx: SUSANA NARANJO MARTIN"/>
        <s v="xxx: MATILDE OLMO MARQUEZ"/>
        <s v="xxx: JOSE LOPEZ FERNANDEZ"/>
        <s v="xxx: TIMOTHY CHARLES O GARRA "/>
        <s v="xxx: JESUS MANUEL GARCIA SALGUERO GIL"/>
        <s v="xxx: VICTOR SANCHEZ CARRION"/>
        <s v="xxx: KEVAN MAXWELL WILLIAMS "/>
        <s v="xxx: MIRJA MARJA HELENA LINDBERG "/>
        <s v="xxx: CRISTINA AGUERA HERZ"/>
        <s v="xxx: BEATRIZ CUESTA MERINO"/>
        <s v="xxx: CRISTINA PEREZ ALCANTARA"/>
        <s v="xxx: JAVIER RUIZ GIMENEZ"/>
        <s v="xxx: SAILA KYLLIKKI TAKALA "/>
        <s v="xxx: MARÍA JOSÉ ESTEBANEZ PÉREZ"/>
        <s v="xxx: MIGUEL GARCIA BRIALES"/>
        <s v="xxx: MONICA ASTRID DAVEGARDH "/>
        <s v="xxx: luis carlos zamacola lopez de guereñu"/>
        <s v="xxx: ARIANNE STORME "/>
        <s v="xxx: TAPANI MIKAEL ARTELL "/>
        <s v="xxx: JUAN MANUEL DIAZ FERNANDEZ"/>
        <s v="xxx: TAPIOI LENNART JOKI "/>
        <s v="xxx: JARNO ILMARI KOSKELAINEN "/>
        <s v="xxx: Zoraida Lara Carrasco"/>
        <s v="MOFER PROPIEDADES S.L."/>
        <s v="xxx: Isabel Navarro Redondo"/>
        <s v="xxx: ROSHAN LAL HANDA -"/>
        <s v="xxx: KARL ERIK WIBERG "/>
        <s v="xxx: CARMEN ESCAMILLA ORTEGA"/>
        <s v="xxx: MARIA ARÁNZAZU ESCUDERO ZABALA"/>
        <s v="xxx: JOERGEN MARTIJN RUHL "/>
        <s v="xxx: CLEMENTE GOMEZ RODRIGUEZ"/>
        <s v="HOTELES PYR SA"/>
        <s v="xxx: BRIGIDA RUIZ CAPITAN"/>
        <s v="xxx: MANUEL FRANCISCO GAMBIN AGUADO"/>
        <s v="xxx: MARIA AMPARO GOMEZ GONZLAEZ"/>
        <s v="xxx: JUAN CARLOS GUERRERO MORALES"/>
        <s v="xxx: MANUEL ADAMUZ VALLEJO"/>
        <s v="xxx: DAVID VAZQUEZ BERNAL"/>
        <s v="xxx: MATTS PETER TILDER "/>
        <s v="xxx: ROCIO LORENTE MOLINA"/>
        <s v="xxx: Juan Carlos Caño Criado"/>
        <s v="xxx: MARÍA DE LAS ANGUSTIAS GUIJARRO ALMÉCIJA"/>
        <s v="xxx: Marie Iris Gabrielle Volpato "/>
        <s v="INMOBILIARIA ROGER 99, S.L."/>
        <s v="xxx: JOZSEF MONDOK "/>
        <s v="xxx: JUAN LUNA RODRIGUEZ"/>
        <s v="xxx: VILHO ARVI PRUSILA "/>
        <s v="xxx: HAMZE TAISSIR MAJBOUR "/>
        <s v="xxx: Anders Roland Rydh "/>
        <s v="xxx: JOHANNA ELISABETH LINDBERG "/>
        <s v="xxx: LUIS IGOR SANCHEZ SANTANA"/>
        <s v="xxx: JONAS ANDERS RYDH "/>
        <s v="xxx: ADIL MOHAMED AHMED"/>
        <s v="xxx: JESSICA MARGARITA CAPOTE NORDIN"/>
        <s v="xxx: ANTTI JUSSI MIKAEL ANTTILA "/>
        <s v="CHIPY 977 SL"/>
        <s v="xxx: francisco javier ARAUJO PERDOMO"/>
        <s v="xxx: ESA VELI FINNILAE "/>
        <s v="xxx: PARVIN POOR EMAM ALI"/>
        <s v="xxx: BO MAGNUS KASPERSSON "/>
        <s v="xxx: MALEK KORKIS "/>
        <s v="RENTALS MANAGEMENT SOLUTIONS SL"/>
        <s v="xxx: MERCEDES SILIO LOPEZ DE LETONA"/>
        <s v="xxx: ABDUL HAFIDH TALAB "/>
        <s v="xxx: Manuel Montero Aleu"/>
        <s v="xxx: MOHAMED CHAFIK ASSIF"/>
        <s v="xxx: ENSIO SAMULI VAEISAENEN "/>
        <s v="xxx: Heidi Maia Ignatius Partanen"/>
        <s v="xxx: MARKKU TAPIO LAAKSO "/>
        <s v="xxx: Antonio Aparicio Bustos"/>
        <s v="xxx: CARMEN HUMANES CORONA"/>
        <s v="xxx: SALVADOR LUQUE RAMIREZ"/>
        <s v="xxx: FRANCISCO JAVIER RODRÍGUEZ DE LA ROSA"/>
        <s v="HOTEL FLORIDA SPA S.L."/>
        <s v="xxx: ALFREDO PICART FERNANDEZ"/>
        <s v="xxx: NAIM ELHAD "/>
        <s v="xxx: Diego Felix Hidalgo Perez"/>
        <s v="xxx: AASE MARIT SUNDT SYVERSEN "/>
        <s v="xxx: EUGENIA BERSTROM "/>
        <s v="OSPEY INVEST S.L."/>
        <s v="xxx: Rocio de Lara Podadera"/>
        <s v="xxx: EVA MARIA RAMOS ROMERA"/>
        <s v="xxx: JOSÉ LUIS ROSAS MARQUÉS"/>
        <s v="xxx: NICOLAE MARIUS MORAR "/>
        <s v="CASA PANOS SPAIN S.L"/>
        <s v="SPANISH HOLIDAY HOMES SL"/>
        <s v="xxx: José Antonio Jerez Garcia"/>
        <s v="UPPER INVESTSMENTS 2020 S.L."/>
        <s v="xxx: DEREK WILLIAM EASTWOOD "/>
        <s v="xxx: Antonio Fermin Mendez Portilla"/>
        <s v="xxx: PEDRO CASTILLEJO GARCIA"/>
        <s v="xxx: MARIA LUISA JURADO GARCIA"/>
        <s v="SHAKESPEARE APARTMENT RENTALS SL"/>
        <s v="xxx: JOSE FERNANDO RODRIGUEZ GONZALEZ"/>
        <s v="xxx: MERCEDES FRUTOS CHOZAS"/>
        <s v="xxx: Juan Manuel Anguita Amate"/>
        <s v="xxx: MIGUEL ANGEL CABELLO TEJADA"/>
        <s v="GLOBAL ECO GOODS COMPANY"/>
        <s v="xxx: RAFAEL COTRINA DE LUNA"/>
        <s v="DVIN BUILDING SL"/>
        <s v="ARMEX TRANSAM SL"/>
        <s v="xxx: CRISTIANE BATISTA DE ARAUJO HONORATO"/>
        <s v="xxx: ABEL DE HARO WIZNER"/>
        <s v="xxx: ENRIQUE JAVIER GARRIDO HERRERA"/>
        <s v="xxx: AMADEO GONZALEZ PEREZ"/>
        <s v="xxx: RUBEN HASS "/>
        <s v="xxx: Miguel Ángel Paez Guerrero"/>
        <s v="xxx: Prudencio Cobertera Zurita"/>
        <s v="xxx: SOUMIA ELOUALI HANINI"/>
        <s v="xxx: LOURDES CAMPOS SAN JOSE"/>
        <s v="xxx: CARMEN DEL ROSARIO GRANADOS TEJERO"/>
        <s v="xxx: Jesús Javier Luque Báez"/>
        <s v="xxx: SVANTE KENT BENNY WIKEFJORD "/>
        <s v="xxx: Juan Antonio Alcalde Abanades"/>
        <s v="xxx: MARIA JOSE BONILLA JURADO"/>
        <s v="INVERSORA DE LOS ANDES S.L"/>
        <s v="xxx: ARVI JUHANI KOIVULA "/>
        <s v="xxx: Leniza Gimayeva ---"/>
        <s v="xxx: Jesús Lastra Gómez"/>
        <s v="xxx: Miguel Angel Hernandez Buitrago"/>
        <s v="xxx: PERTTI JUHANI RAATIKAINEN "/>
        <s v="xxx: ROSARIO GARCÍA PINO"/>
        <s v="xxx: ELISABETH HILDEGARD MANRIQUEZ ACKERKNECT"/>
        <s v="xxx: juan moreno rodriguez"/>
        <s v="xxx: FRANCISCA DEL ROCIO PEREZ JIMENEZ"/>
        <s v="xxx: ÁNGEL PEDRO MONTERO BURGOS"/>
        <s v="xxx: Felisa Jiménez Corbacho"/>
        <s v="xxx: PIRJO HALLIPELTO -"/>
        <s v="xxx: EL-MOKHTAR BORRA "/>
        <s v="xxx: Tamara Encarnacion Carmona Marin"/>
        <s v="xxx: MOHAMMAD ZARGHUM "/>
        <s v="xxx: KIRPAL SINGH THIND"/>
        <s v="xxx: JULIA RUEDA PÉREZ"/>
        <s v="xxx: CARLOS VICENTE CUERVO CASCOS"/>
        <s v="xxx: ANTONIO JUAN BAENA RIDER"/>
        <s v="xxx: Borja Gazquez Santos"/>
        <s v="xxx: RICKY WESTERKAMP "/>
        <s v="xxx: MARIO NUÑEZ ARAGON"/>
        <s v="AURINKO &amp; MERI ASUNNOT, S.L."/>
        <s v="xxx: TOMAS MIKAEL TAMMENMAA "/>
        <s v="xxx: KAI PETRI SAKARI MUTTILAINEN "/>
        <s v="xxx: Sven Alen "/>
        <s v="xxx: JOANNA JESSICA WESTERLING "/>
        <s v="xxx: Sirpa Liisa Tuulikki Lukkala "/>
        <s v="xxx: HEIDI IGNATIUS PARTANEN"/>
        <s v="xxx: OUTI IRENE JUSSILA "/>
        <s v="xxx: KATJA MERI ELISA VIITANEN "/>
        <s v="xxx: Jarmo Henri Ilari Raeihae "/>
        <s v="xxx: FRANCISCO JAVIER QUINTANA MARTIN"/>
        <s v="xxx: GIUSEPPE MENDOZA NOTO"/>
        <s v="xxx: Seppo Olavi Oikarinen "/>
        <s v="SUN TZU INVESTMENT SLU"/>
        <s v="xxx: Maria Victoria Mérida De la Torre"/>
        <s v="xxx: EVA MARIA MORALES FERNÁNDEZ"/>
        <s v="xxx: MARIA BELEN MORENO ARREDONDO"/>
        <s v="xxx: JOSÉ ANTONIO PÉREZ SILLERO"/>
        <s v="ALABASTRO INVERSIONES INMOBILIARIAS SL"/>
        <s v="xxx: MARIA ESPERANZA OÑA SEVILLA"/>
        <s v="xxx: ANTHONY JAMES GEDGE "/>
        <s v="xxx: BERCIN CANKALP "/>
        <s v="xxx: MIGUEL GOMEZ GARCÍA"/>
        <s v="xxx: ANNE METTE SÖRBÖE "/>
        <s v="MALIN BERGQVIST HOLDING AB"/>
        <s v="xxx: Ebraheem AlForaih "/>
        <s v="xxx: ENRIQUE SÁNCHEZ TORRALBA"/>
        <s v="xxx: CARLOS MATARRANZ GARCIA"/>
        <s v="xxx: MIGUEL ANGEL GALLARDO VEGA"/>
        <s v="xxx: MARIA BARRANQUERO RUIZ"/>
        <s v="xxx: ISRAEL WILFREDO TERAN MERCADO"/>
        <s v="FAMILIA SANTIAGO Y CAMPOS, S.L."/>
        <s v="xxx: ANTONIO KHALDOUN HARB "/>
        <s v="xxx: PABLO SALVADOR NARVAEZ LOPEZ"/>
        <s v="xxx: MARIANO GARRIDO SANZ"/>
        <s v="xxx: LAURA VILLALUENGA FERNÁNDEZ"/>
        <s v="xxx: ANTONIO MORENO LÓPEZ"/>
        <s v="xxx: MANUEL GARRIDO SANCHEZ"/>
        <s v="xxx: PETER AAGE SUURBALLE "/>
        <s v="xxx: SARA GARCIA AREVALO CABELLO"/>
        <s v="xxx: JOSE BENITO MAIZ CORDOVA"/>
        <s v="xxx: YASSIR SEFRIOUI "/>
        <s v="xxx: ANTONIO CHICANO MOLINA"/>
        <s v="PVGC GESTION S.L."/>
        <s v="PROMOCIONES INMOBILIARIAS NATES, S.A."/>
        <s v="MOTEL VILLA DE LAREDO, SA"/>
        <s v="xxx: MARIA BELEN BUENO MORENO"/>
        <s v="xxx: JOSE GARCES GARCIA"/>
        <s v="xxx: MARIA GRACIA OSUNA MORALES"/>
        <s v="xxx: AITOR MANTEROLA LEGORBURU"/>
        <s v="xxx: CONCEPCION MORENO SOLA"/>
        <s v="xxx: EDWARD MARK JACOBSON "/>
        <s v="xxx: KATARINA INGELA LUNDMARK "/>
        <s v="xxx: SONIA GONGORA CUERVAS"/>
        <s v="VINCITERRA, S.L."/>
        <s v="xxx: RAFAEL CARLOS GODOY PEÑAS"/>
        <s v="AUXILIAR GEMOLÓGICA S.L."/>
        <s v="xxx: CARMEN LLENA LLAQUET"/>
        <s v="xxx: BRENDA COLLIER "/>
        <s v="xxx: Cachou Morote Valverde"/>
        <s v="xxx: ANU ILTANEN "/>
        <s v="CASA WEUPPILA INVEST OY"/>
        <s v="xxx: ENCARNACION BAUTISTA GONZALEZ"/>
        <s v="xxx: CARMEN SANTILLANA PEDROSA"/>
        <s v="xxx: ANA MARIA CAMPUZANO RUIZ"/>
        <s v="xxx: IRATI LEKUE AGUIRREGOMEZKORTA"/>
        <s v="xxx: MARIA DOLORES SANCHEZ PENAS"/>
        <s v="xxx: SALVADOR DE LOS RIOS ARAGONES"/>
        <s v="xxx: FRANCISCO JAVIER HERMOSO CHOZA"/>
        <s v="xxx: MARIA GARCIA VILLALOBOS"/>
        <s v="xxx: Roberto Monegat "/>
        <s v="Piazza Duomo SL"/>
        <s v="xxx: Salvatore Antony Langella "/>
        <s v="xxx: JAMES MARK REID "/>
        <s v="xxx: JOSE GUILLERMO CABELLO MORENO"/>
        <s v="xxx: DAVID ANTONIO GIL GUTIERREZ"/>
        <s v="xxx: David Bermúdez Gutiérrez"/>
        <s v="xxx: FRANCISCO JAVIER FOLGADO GÓMEZ"/>
        <s v="xxx: DANIEL ZAMORA RAMIREZ"/>
        <s v="xxx: Fredrik Elias Berntsson Valdivieso"/>
        <s v="xxx: HAAKAN CRISTER BIRGERSSON "/>
        <s v="xxx: ELENA RIPAMONTI "/>
        <s v="CASA YAYE TRAVEL, S.L."/>
        <s v="xxx: TUULA MARITTA HAAPALA "/>
        <s v="xxx: CAROLINA PIZZO "/>
        <s v="xxx: GALA SALAHOVIC "/>
        <s v="xxx: mary luz cardona sanchez"/>
        <s v="xxx: Suzanne Gene Ellis "/>
        <s v="xxx: PALMIRA EXPOSITO VEGA"/>
        <s v="xxx: INNA TONKOVYD "/>
        <s v="xxx: JOSE SANTIAGO SANCHEZ"/>
        <s v="xxx: SALVADOR DE LA VICTORIA ALVAREZ MARTIN"/>
        <s v="xxx: SALVADOR ALVAREZ MARTIN"/>
        <s v="INVERSIONES NUEVA DECADA SL"/>
        <s v="xxx: NOELIA LOPEZ MORENO"/>
        <s v="xxx: María José Calvo Arroyo"/>
        <s v="xxx: JOSE LUÍS GOMEZ SANZ"/>
        <s v="xxx: ELEANORA ABU RASHED "/>
        <s v="xxx: Susana Ruiz Arias"/>
        <s v="xxx: Hannu Tuomela "/>
        <s v="xxx: LAURA GOMEZ LOPEZ"/>
        <s v="xxx: RUZANNA ZAKARYAN MARGARYAN"/>
        <s v="VITORIA EN EL SUR INVERSIONES, SL"/>
        <s v="xxx: Eva Bernadett Gombos "/>
        <s v="xxx: ISSAM BAKIR "/>
        <s v="xxx: KARL ERIK HAAKAN CARLSSON "/>
        <s v="xxx: ALAIN POULLEAU "/>
        <s v="CONSTRUCCIONES MIGUEL DIAZ DIAZ, S.L."/>
        <s v="xxx: JOSE JUAN CARRIÓN GÓMEZ"/>
        <s v="xxx: MARIA JOSE RODRIGUEZ COCA"/>
        <s v="xxx: MARIA SANCHEZ FLORES"/>
        <s v="xxx: Emilio García RUBIA"/>
        <s v="xxx: DAVID JIMENEZ MORALES"/>
        <s v="xxx: CRISTINA GONZÁLEZ ACUÑA"/>
        <s v="xxx: jose manuel ortiz bravo"/>
        <s v="xxx: SERGIO DANIEL GRUOSSO WITCZJMSJN"/>
        <s v="xxx: JUAN ANTONIO TERRON DIAZ"/>
        <s v="xxx: FRANCISCO DANIEL MORENO CORREDERA"/>
        <s v="xxx: Borja Gázquez Santos"/>
        <s v="xxx: JUAN MANUEL DIAZ CASTRO"/>
        <s v="xxx: HANS ARVID THEANDER "/>
        <s v="xxx: FRANCISCO JAVIER RUIZ ESPADA"/>
        <s v="OLÍVICA SL"/>
        <s v="xxx: ELENA PASTOR GONZALEZ"/>
        <s v="xxx: GERARD PATRICK ELLIS "/>
        <s v="xxx: ROY GRIFFITHS "/>
        <s v="xxx: AMPARO LÓPEZ FRÍAS"/>
        <s v="xxx: JANE BRADSHAW "/>
        <s v="xxx: LEONARD JOSEPH DRURY "/>
        <s v="xxx: EDUARDO MORENO RODRIGUEZ"/>
        <s v="xxx: GERMAN ZARANDIETA ROMERO"/>
        <s v="xxx: DAVID DOBIE "/>
        <s v="xxx: Francisco Ariza Romero"/>
        <s v="xxx: MEGAN DAWN TROY "/>
        <s v="xxx: FERNANDO FERNANDEZ COVIELLA"/>
        <s v="xxx: ANTONIO CALERO MATEOS"/>
        <s v="xxx: ANGELIKA REGINA HUTH SANCHEZ ALVAREZ"/>
        <s v="xxx: FRANCISCO MIGUEL TROYANO ESCALANTE"/>
        <s v="xxx: Maximiliano Castillejo García"/>
        <s v="xxx: MARIA ELENA PADILLA LEON"/>
        <s v="xxx: Ventura María Romero Ariza"/>
        <s v="xxx: Francisco Javier Ferron Merino"/>
        <s v="xxx: TERESA MONTORO GUZMAN"/>
        <s v="xxx: Rafael Moreno Díaz"/>
        <s v="xxx: LILIANA ELENA CINCOTTA "/>
        <s v="xxx: KADY EMERY "/>
        <s v="xxx: MICHAEL LORENTZEN "/>
        <s v="xxx: LUCIA FERNANDEZ FERNANDEZ"/>
        <s v="xxx: LINDA MARIE DELANG "/>
        <s v="Casasrojomosqueta S.L.U."/>
        <s v="xxx: TATIANA OTTESTIG POZDNIAKOVA"/>
        <s v="xxx: HANS UNO BEHM "/>
        <s v="xxx: FERNANDO NOGALES JOSE"/>
        <s v="FREXDER INVERSIONES SL"/>
        <s v="SOHAIL SUITES SL"/>
        <s v="HOMELAUT SLU"/>
        <s v="xxx: Andrés Morales Sánchez"/>
        <s v="xxx: Martin Faessen Mendiela"/>
        <s v="xxx: Juan Triviño Pérez"/>
        <s v="PROSANGE 26 SL"/>
        <s v="xxx: Alberto Olmo Gomez"/>
        <s v="xxx: ANTONIA OSUNA DORADO"/>
        <s v="xxx: MARIA ISABEL CABELLO FERNANDEZ"/>
        <s v="xxx: SALVADOR JIMENEZ DOMINGUEZ"/>
        <s v="xxx: MARIA LUISA JIMENEZ GUERRERO"/>
        <s v="xxx: OKSANA WATSON "/>
        <s v="xxx: PAULA KAARINA MYLLYKOSKI "/>
        <s v="xxx: ENCARNACION MARIA GOMEZ CALZADO"/>
        <s v="xxx: JUKKA SAKARI TOIVOLA "/>
        <s v="xxx: GLORIA SORUCO "/>
        <s v="xxx: DRAGOMIR PETKOV GOSPODINOV "/>
        <s v="xxx: JOSE CARLOS LOPEZ REIGOSA"/>
        <s v="xxx: YRJOE JUHANI VAELKKI "/>
        <s v="MILLION QUIN INVEST S.L."/>
        <s v="xxx: RAILI NORLING "/>
        <s v="GRUPO VIRSEDA INVERSIONES, S.L."/>
        <s v="xxx: MARIA TERESA CABEZAS AMIGO"/>
        <s v="xxx: Carmen Marina Vázquez Fernández"/>
        <s v="xxx: SABER SEFRIOUI "/>
        <s v="xxx: KARI ANTERO KALLIOMANNILA "/>
        <s v="xxx: CRISTOBAL ALVARADO CARDENAS"/>
        <s v="xxx: HECTOR LOPEZ DIAZ"/>
        <s v="AJ FORSMAN ABOGADOS SL"/>
        <s v="APARTAMENTOS CALEYRO SL"/>
        <s v="xxx: JUHANI ESKOLA -"/>
        <s v="xxx: BIENVENIDO JIMÉNEZ CASADO"/>
        <s v="xxx: JAMES CHRISTOPHER O REILLY "/>
        <s v="xxx: CHRISTIANE ANNIE ARNAVON "/>
        <s v="xxx: VILLE VEIKKO LAAKSONEN SALMELA"/>
        <s v="xxx: Aura Forsman Cabrera"/>
        <s v="xxx: TOMAS MIKAEL TAMMENMAA ---"/>
        <s v="xxx: SARI JOHANNA RASINKANGAS "/>
        <s v="xxx: MARIO VILLALOBOS DE LA TORRE"/>
        <s v="xxx: JESÚS VILLALOBOS DE LA TORRE"/>
        <s v="xxx: María Teresa Villalobos De la Torre"/>
        <s v="xxx: MARÍA ESTHER VILLALOBOS SANCHEZ"/>
        <s v="xxx: LAURA ELISA GALÁN BARBA"/>
        <s v="xxx: DIEGO VILLALOBOS SÁNCHEZ"/>
        <s v="xxx: LOURDES VILLALOBOS SANCHEZ"/>
        <s v="xxx: MARÍA INÉS VILLALOBOS SÁNCHEZ"/>
        <s v="xxx: FATIMA MARIA JIMENEZ FRUTOS"/>
        <s v="xxx: JOSE MARIA GARCIA ALVAREZ"/>
        <s v="xxx: Andrea García Vázquez"/>
        <s v="xxx: MARKO ERIK VASTAMAKI "/>
        <s v="xxx: FRANCISCO JOSE SANCHEZ MORA"/>
        <s v="xxx: JOSE ANTONIO PEREZ SILLERO"/>
        <s v="xxx: Clara González Ortega"/>
        <s v="xxx: JUAN ANTONIO MORALES LÓPEZ"/>
        <s v="xxx: DRAGOMIR PETKOV GOSPODINOV"/>
        <s v="xxx: JUAN JOSÉ LOBATO DEL VALLE"/>
        <s v="xxx: SABRINA EMMA BLANCO MONTENEGRO"/>
        <s v="xxx: ANNE MARIE ANDREE CONTRAIRE ---"/>
        <s v="xxx: KERSTIN EVA MARIA AENGESSVED "/>
        <s v="xxx: jose sanchez diaz"/>
        <s v="xxx: SANDRA MILENA SEPULVEDA VILLAMIL"/>
        <s v="xxx: LUIS POLO CÓZAR"/>
        <s v="xxx: BEHBOOD HASSAN BEHBOODIAN "/>
        <s v="xxx: ULRIKA MALMBERG BAKLUND"/>
        <s v="BENDITAS 2018 SL"/>
        <s v="xxx: LUIS NOGUERAS MORAS"/>
        <s v="xxx: Angel Ladero Guerrero"/>
        <s v="xxx: MARIA CRISTINA UZQUIANO GORDILLO"/>
        <s v="xxx: ROSARIO RUIZ HIDALGO"/>
        <s v="xxx: KAREL PIETER MARTIEN MANGERT "/>
        <s v="xxx: Ignacio Fernández Fiestas"/>
        <s v="xxx: LINDGREN GRUS "/>
        <s v="xxx: SUSANA HIDALGO LUQUE"/>
        <s v="xxx: Saman Ahmadi "/>
        <s v="xxx: JUAN DANIEL JIMENEZ GONZALEZ"/>
        <s v="xxx: Henrik Morten Mortensen "/>
        <s v="xxx: ANGEL GONZALEZ PORTILLO"/>
        <s v="xxx: MARIA TERESA TORRECILLAS MARQUEZ"/>
        <s v="xxx: AMADOR GARCIA GONZALEZ"/>
        <s v="xxx: María Elena Sánchez Linares"/>
        <s v="xxx: VESA VALTTERI KAUPPILA "/>
        <s v="PROMOTORA CALZADO GUERRA, S.L"/>
        <s v="xxx: Jose Amos Garcia Magallanes"/>
        <s v="xxx: DAVID BORREGO CASTELLANO"/>
        <s v="xxx: ISABEL BAEZ TORRES"/>
        <s v="xxx: SALVADORA BRAVO SOLANO"/>
        <s v="xxx: FRANCISCO RUZ ROMERO"/>
        <s v="xxx: SAMIR AHMAD ILEIWAT "/>
        <s v="xxx: ROSA ANA BRAVO MARTIN"/>
        <s v="xxx: IRENE M WATLING "/>
        <s v="xxx: ANTONIO VALCARCEL POZO"/>
        <s v="xxx: MARKKU TAPANI HILLILAE "/>
        <s v="xxx: PEKKA JUHANI PASANEN "/>
        <s v="xxx: PETER JOHN HESKETH "/>
        <s v="xxx: MINNAMAIJA MATTILA "/>
        <s v="xxx: ESPERANZA M BERMUDEZ GONZALEZ"/>
        <s v="xxx: James Lyons "/>
        <s v="xxx: HANNA MAARIA KYTOLA-LUNDSTROM "/>
        <s v="xxx: JAIME SECADA GUTIERREZ"/>
        <s v="xxx: Olga Sorokina "/>
        <s v="xxx: TERESA CALZADO PEREZ"/>
        <s v="xxx: Sami Tuomisto "/>
        <s v="xxx: DANUTA JULIA BELAOUEDJ REBISZ"/>
        <s v="xxx: TOMAS DE LA TORRE RUIZ"/>
        <s v="xxx: MARTIN DUEÑAS BLANCO"/>
        <s v="xxx: Alejandra Merino Moreno"/>
        <s v="xxx: Ángel Barrena León"/>
        <s v="xxx: Félix España Hidalgo"/>
        <s v="COSTAL PROPIEDAD S.L."/>
        <s v="xxx: GRACIA MARÍA LAÍN ADAME"/>
        <s v="xxx: INGELA MARINA JOHANSSON "/>
        <s v="xxx: ANA MARIA FERRER HERNANDEZ"/>
        <s v="xxx: LUIS PALENCIA GARRIDO-LESTACHE"/>
        <s v="xxx: Alan Guerrero López"/>
        <s v="xxx: JUAN PEDRO BUENO CARRASCOSA"/>
        <s v="xxx: MARINA BUENO GOMEZ"/>
        <s v="xxx: CATHERINE URCILE ESSOUMA ABOH"/>
        <s v="xxx: OLGA DUSHKINA "/>
        <s v="xxx: ZAREMA MISIKOVA KUBALOVA"/>
        <s v="xxx: TONY BULUT "/>
        <s v="xxx: ANTONIO PRIETO JIMENEZ"/>
        <s v="xxx: BERNARDO SERRANO SERRANO"/>
        <s v="xxx: JUAN RAMÓN ARTACHO GÓMEZ"/>
        <s v="xxx: Isidoro Sánchez Baena"/>
        <s v="xxx: CHRISTINA VALERI NORRIS "/>
        <s v="Asunto Del Sol S.L."/>
        <s v="VESTALIASUR, SL"/>
        <s v="xxx: LEON JULIO CHARCAS QUINT"/>
        <s v="ESTOA VISION,S.L."/>
        <s v="xxx: LUIS POLO COZAR"/>
        <s v="xxx: PAULINA BRIASCO FLORIDO"/>
        <s v="xxx: ALICIA GARCIA-CABRERA VERGE"/>
        <s v="xxx: RAFAEL PENA PEREZ"/>
        <s v="xxx: IRIS GABRIELE TRESCHANKE "/>
        <s v="xxx: RIITTA KAARINA KOKKI "/>
        <s v="xxx: BENGT GORAN WELKE "/>
        <s v="VIÑAPLAYA SL"/>
        <s v="xxx: MANUEL RUIZ REYES"/>
        <s v="VILLA AURINKO &amp; ASOCIADOS,S.L."/>
        <s v="xxx: Brian Hjelmdal Jensen "/>
        <s v="xxx: MARIANA VICTORIA BUSTOS "/>
        <s v="xxx: ANTONIA MARIA ORTIZ MADUEÑO"/>
        <s v="xxx: MARIA GEMA ALEJOS MAGRAZÓ"/>
        <s v="xxx: Juan Ignacio Nadig "/>
        <s v="xxx: MARION PATRICIA ENGLISH "/>
        <s v="xxx: DANIEL GOMEZ UTRERA"/>
        <s v="xxx: Alexander Jesper Mortensen "/>
        <s v="xxx: NIGEL JOHN BATEMAN ---"/>
        <s v="xxx: RAFAEL FONTALBA HIDALGO"/>
        <s v="xxx: JOSE DIZ PEREZ"/>
        <s v="xxx: MARIA ISABEL LAGUNA GONZALEZ DE CANALES"/>
        <s v="xxx: MARIA VICTORIA TAPIA GARCIA"/>
        <s v="xxx: CARINA MARIE CLAESSON ENGBERG "/>
        <s v="xxx: carmen emilia iradi martinez"/>
        <s v="GRUPO INMOHOUSE MEDITERRANEO SL"/>
        <s v="xxx: MANUEL MOLINA CORDOBA"/>
        <s v="xxx: PER HENRIK BENGTERS "/>
        <s v="xxx: Santos Agrela Torres"/>
        <s v="xxx: Roy Cesar Knight "/>
        <s v="xxx: LEIF AKE ESBJORN OLOFSSON "/>
        <s v="xxx: JOSE AGUSTIN CAMPOS CANO"/>
        <s v="MARYAN MUDRIÁN S.L."/>
        <s v="xxx: JOSE ANTONIO GARCÍA SUÁREZ"/>
        <s v="xxx: Birger Netland "/>
        <s v="xxx: AURORA GARCÍA SÁNCHEZ"/>
        <s v="xxx: RICHARD HASE WELLS "/>
        <s v="xxx: MARIA ISABEL POSTIGO TORRES"/>
        <s v="xxx: SALVADOR GONZALEZ GOMEZ"/>
        <s v="xxx: MARIA FAUSTINA REYES SILLERO"/>
        <s v="xxx: FRANCISCO QUESADA BALDIN"/>
        <s v="xxx: Stella Ana Maria Jardon "/>
        <s v="xxx: MARIA PILAR CASTRO FERNANDEZ"/>
        <s v="xxx: ANTONIO GONZALEZ DIAZ"/>
        <s v="xxx: ALVARO MARIN DURAN"/>
        <s v="xxx: Pekka Allan Korpi "/>
        <s v="xxx: LAWRENCE BODY "/>
        <s v="xxx: MANUELA GONZÁLEZ AGUILAR"/>
        <s v="xxx: SARA NANNIE MATILDA ZIDEN "/>
        <s v="xxx: IRINA MALTSEVA "/>
        <s v="AFITELIA S.L."/>
        <s v="xxx: SOLE MAARIT NORDMAN "/>
        <s v="xxx: AASA KATARINA KARLSSON "/>
        <s v="xxx: LOTFI RAHMOUNI "/>
        <s v="xxx: ALEJANDRO REY RODRIGUEZ"/>
        <s v="xxx: JOSEFA RUIZ CANO"/>
        <s v="xxx: JOSE MANUEL MIRANDA GONZALEZ"/>
        <s v="xxx: MARCOS AGUIRRE MIÑARRO"/>
        <s v="xxx: SERGIO PADILLA VILLALBA"/>
        <s v="xxx: Timo Tapio Jonasson "/>
        <s v="xxx: Hanna Katariina Kunttu "/>
        <s v="xxx: KEILA FERNANDEZ TRUJILLO"/>
        <s v="xxx: Ruben Salvador Aragon Fernandez"/>
        <s v="xxx: Luis Jesús Tobal Marcos"/>
        <s v="xxx: JUANA MARIA ALCAZAR MANZANERA"/>
        <s v="xxx: ROCIO FONT JIMENEZ"/>
        <s v="xxx: MARIA ANGELES LOPEZ PEREZ"/>
        <s v="xxx: ANTONIO GARCIA LOPEZ"/>
        <s v="xxx: JUAN JOSE MARTIN GONZALEZ"/>
        <s v="MIGUEL TRUJILLO E HIJOS SA"/>
        <s v="CYC ASESORIA LEGAL Y TRIBUTARIA SL"/>
        <s v="xxx: MARIA JANSSON "/>
        <s v="xxx: GEMA TORRES MORALES"/>
        <s v="xxx: TOMAS TORRES MORALES"/>
        <s v="KESFAC RESTAURACION SL"/>
        <s v="xxx: JULIO MIGUEL LOPEZ TORRES"/>
        <s v="xxx: MANUEL SILLERO FUENTES"/>
        <s v="xxx: LORENZO MENDOZA SANCHEZ"/>
        <s v="xxx: ROCIO ARRIAGA FERNANDEZ"/>
        <s v="xxx: STIG OLAV ELLEFSEN "/>
        <s v="xxx: GABRIEL CANTERO LOPEZ"/>
        <s v="Asociados Perea Arrocha SL"/>
        <s v="xxx: MARIA DE LOS ANGELES MORALES MARQUEZ"/>
        <s v="xxx: KARI HENRIK KINNUNEN "/>
        <s v="xxx: MARIA DOLORES PEREZ LUCENA"/>
        <s v="VALINOR APARTMENTS INTERNATIONAL S.L."/>
        <s v="HERMANOS BRAVO MARTIN C.B."/>
        <s v="Tuset Creative Solutions SL"/>
        <s v="xxx: KETIL MOEN "/>
        <s v="xxx: PETER ROBERT McCORMACK "/>
        <s v="xxx: LAURA FITER "/>
        <s v="xxx: ANA MARIA GARCIA CAMAS"/>
        <s v="xxx: MARIA ELENA VIJANDE RIVERA"/>
        <s v="xxx: PER LUND PEDERSEN "/>
        <s v="xxx: FIRAS MOHAMMED ALI MUSTAFA AL HUSSEINI "/>
        <s v="xxx: PER JOHAN NORDGREN "/>
        <s v="xxx: MARION MCCANN "/>
        <s v="xxx: JOSE LUIS PONCE MARTIN"/>
        <s v="xxx: ANA MARIA ASUNCION SANCHEZ VAZQUEZ"/>
        <s v="xxx: MARIA JOSE SANCHEZ VAZQUEZ"/>
        <s v="xxx: CELIA MARIA CANO FERNANDEZ"/>
        <s v="xxx: ANGEL JIMENEZ TIRADO"/>
        <s v="xxx: ANTONIA TRAVASCIO "/>
        <s v="xxx: Thomas Schou Petersen"/>
        <s v="xxx: TAPIO OLAVI HYYTINEN "/>
        <s v="xxx: ANAS LAMARTI "/>
        <s v="xxx: JARL ARTHUR DAVID RAASTRAND "/>
        <s v="ACM FOREIGN AFFAIRS, SOCIEDAD LIMITADA"/>
        <s v="xxx: HELEN MARTA CARLESJO "/>
        <s v="xxx: ERIC JOZEF MARIA VANMAELE "/>
        <s v="xxx: HANNU ONNI JUHANI ANTEROINEN ANTEROINEN"/>
        <s v="xxx: EDUARDO GONZALEZ FONSECA"/>
        <s v="xxx: CHRISTOPHER CHARLES SMITH "/>
        <s v="xxx: HAKAN MATHIAS MORLAND "/>
        <s v="xxx: MANUEL AMADO ALVAREZ"/>
        <s v="FUNKAN AB"/>
        <s v="xxx: HELEN MAERTA CARLESJOE "/>
        <s v="Atsys General S.L."/>
        <s v="xxx: José Ignacio Ariza Tello"/>
        <s v="UPPLANDS FÖRVALTNING HOLDING AB"/>
        <s v="xxx: EVA GUNILLA MARGARETA NILSSON "/>
        <s v="xxx: ELENA SHPINEL "/>
        <s v="xxx: SAHAR AMANATI "/>
        <s v="xxx: MAGNUS GUSTAF SPJUTH ADELORN"/>
        <s v="xxx: PIERRE FRANÇOIS ROUSSELOT "/>
        <s v="INMUEBLES MARLAFLOR SLU"/>
        <s v="xxx: Thomas Schou Petersen "/>
        <s v="xxx: MIGUEL CAMARA BALLESTEROS"/>
        <s v="xxx: LUCIA MARIA BARRANCO MURO"/>
        <s v="xxx: JAN MIKAEL PERMAN "/>
        <s v="HOTEL ANGELA S.A."/>
        <s v="xxx: JUAN ALARCÓN PORRAS"/>
        <s v="GESTILUGA SL"/>
        <s v="xxx: MARIA JOSE QUESADA QUESADA"/>
        <s v="xxx: CHRISTOPHER KNIGHT "/>
        <s v="xxx: MARIA TERESA JAEN GARCIA"/>
        <s v="xxx: RAFAEL CARRASCO HASSEL"/>
        <s v="xxx: GREGORIO MARTIN ROSADO"/>
        <s v="xxx: JOSEFA ABELLAN VALDEPEÑAS"/>
        <s v="xxx: NUHA A H M ALABDULRAZZAK "/>
        <s v="xxx: PAUL BROWN "/>
        <s v="xxx: MARIA LOURDES OJETA ALVAREZ"/>
        <s v="xxx: Hannele Silpa Lyydia Mennala "/>
        <s v="xxx: PER TORBJOERN FRANSSON ."/>
        <s v="xxx: JOSE ANTONIO CASTILLO GUERRERO"/>
        <s v="LILIAN MEDICAL CARE OU"/>
        <s v="xxx: NAJAT ZERHOUNI KHAYATI "/>
        <s v="xxx: ANTONIO BURGOS ALBARRACIN"/>
        <s v="xxx: ANNA BALCZAR "/>
        <s v="JP MARCO COMIN, S. L."/>
        <s v="xxx: JOSE LUIS PONCE GONZALEZ"/>
        <s v="OPTIMA ALQUILER S.L."/>
        <s v="xxx: Tapio Jokinen "/>
        <s v="xxx: CARLOS MANUEL PEREZ REDONDO"/>
        <s v="xxx: ASA ELIN HAGGBERG "/>
        <s v="xxx: LARS GÖRAN STJÄRNÄJNG "/>
        <s v="xxx: MANUELA PELIZZARI "/>
        <s v="xxx: LENNART SELANDER "/>
        <s v="xxx: FELIPE ALMOHALLA TORRUBIA"/>
        <s v="xxx: Marja Liisa Forsblom "/>
        <s v="xxx: ALEX HALD NIELSEN "/>
        <s v="xxx: MARIA DEL CARMEN NIETO CHUPS"/>
        <s v="xxx: Jose Antonio Coleto Mozos"/>
        <s v="xxx: HABIBA ZILI "/>
        <s v="xxx: AMINE LAMZAWAK "/>
        <s v="xxx: CARMEN RODRIGUEZ QUINTANA"/>
        <s v="xxx: FRANCISCO JAVIER GÁMEZ GAMERO"/>
        <s v="xxx: CHARLES SIME ROBERTSON "/>
        <s v="xxx: ANTONIO MORILLO NAVARRO"/>
        <s v="xxx: Maria Teresa Rafaela SAEZ QUINTANA"/>
        <s v="xxx: VICTOR VICO ZUBIRIA"/>
        <s v="xxx: Juhani Joutsenlahti "/>
        <s v="xxx: GERD MARIE TILJANDER "/>
        <s v="xxx: ANTONIO JESUS JURADO ESOJO"/>
        <s v="xxx: NORA VARGA "/>
        <s v="CAJON DE CASAS SL"/>
        <s v="xxx: TANJA POS "/>
        <s v="xxx: Annika Elisabeth Magnusson ."/>
        <s v="xxx: BARBORA EGRT BENEDEKOVA "/>
        <s v="xxx: Santiago Sanz Rastrojo"/>
        <s v="xxx: MARIA AUXILIADORA RUIZ PARRILLA"/>
        <s v="xxx: FRANCISCO MANUEL PEREZ NEGRILLO"/>
        <s v="xxx: CHRISTEL CECILIA LEHTI "/>
        <s v="xxx: CRISTINA VILLA MARIN HUERTAS"/>
        <s v="APARTAMENTOS MALAGA AEROPUERTO HOTEL SL"/>
        <s v="xxx: KERSTIN ELISABET FRITZELL "/>
        <s v="xxx: KARLA ALEXANDRA MERELO VERA"/>
        <s v="xxx: JUAN ANTONIO GONZALEZ IÑIGUEZ"/>
        <s v="xxx: MARCO BOER "/>
        <s v="xxx: METTE FALK NIELSEN"/>
        <s v="xxx: REVELINO REBEL "/>
        <s v="xxx: ANA BELEN SANCHEZ GARICANO"/>
        <s v="xxx: JAN MIKAEL VON MATERN "/>
        <s v="xxx: CARMEN BUENO ARMIJO"/>
        <s v="Promociones Cavalcavia SL"/>
        <s v="J-E.W FASTIGHETER AB"/>
        <s v="xxx: ANNA LOTTA ELISABET BLOMBERG "/>
        <s v="xxx: ANNA EVERDINA MARIA RIKKEN "/>
        <s v="GUERRERO MUÑOZ PATRIMONIO SL"/>
        <s v="xxx: TAINA MARIINA SUUTARINEN "/>
        <s v="xxx: INMACULADA MORENO GALIANO"/>
        <s v="xxx: RAFAEL VELASCO GOMEZ"/>
        <s v="xxx: HARRI ANTERO HARTIKAINEN "/>
        <s v="xxx: RAIJA ANNA LIISA LAAKKO "/>
        <s v="OSPREY INVEST S.L."/>
        <s v="xxx: ISIDRO GONZALEZ BERNAL"/>
        <s v="xxx: ELENA PROY SANTOS"/>
        <s v="xxx: María Isabel Barragán Mallofret"/>
        <s v="xxx: Carmen María Cardot Soto"/>
        <s v="xxx: Salvador Serralvo Garrido"/>
        <s v="xxx: Andrés Reyes Gálvez"/>
        <s v="xxx: MARIA LUISA BRUNA RODRIGUEZ"/>
        <s v="xxx: MANUEL LIRIO JIMENEZ"/>
        <s v="xxx: IRENE RUIZ REYES"/>
        <s v="xxx: PEDRO SIERRA CUERVO"/>
        <s v="xxx: SEBASTIAN ADOLFO MONTERO MAZZA"/>
        <s v="xxx: SERGIO BENITEZ PEREZ"/>
        <s v="xxx: Vesa Kauppila "/>
        <s v="xxx: JOSE IGNACIO CHACON-MANRIQUE DE LARA GONZALEZ-RIPOLL"/>
        <s v="xxx: SERGEI SOKOLOVSKII "/>
        <s v="xxx: Constanza Grossi "/>
        <s v="xxx: RAQUEL GARCIA NUÑEZ"/>
        <s v="MARCARI, S.L."/>
        <s v="xxx: DAVID ANTONIO REINA CHACON"/>
        <s v="xxx: RAUL PINEDA GARCIA"/>
        <s v="xxx: Rocio Sanchez Alcantara"/>
        <s v="xxx: NATALIA MONTEGRIFO PERLA"/>
        <s v="xxx: MARIA ESPERANZA ACERO TOLEDANO"/>
        <s v="xxx: JOSE CARLOS ROMAN DAVILA"/>
        <s v="xxx: JOSE ANTONIO GOMEZ DIAZ"/>
        <s v="xxx: FRANCISCO JAVIER MARQUES DEL CASTILLO"/>
        <s v="xxx: MANUEL DAVID NAVARRETE JIMENEZ"/>
        <s v="xxx: MARIA ROCIO NAVARRETE JIMENEZ"/>
        <s v="xxx: ANA CRISTINA PARADA VEGA"/>
        <s v="xxx: GABRIEL BALBUENA TRUJILLO"/>
        <s v="xxx: JOSE MUÑOZ ROBLES"/>
        <s v="xxx: BALOGH EVA RAUSNE "/>
        <s v="xxx: PEDRO MARTIN SANCHEZ"/>
        <s v="IVMAR FRIENDS, S.L."/>
        <s v="xxx: IVAN FERNANDEZ MORALES"/>
        <s v="xxx: ARIEL BILBAO GONGORA"/>
        <s v="xxx: Catherine Agnes Magdalena Vey "/>
        <s v="xxx: María Isabel Carande Andrés"/>
        <s v="xxx: ANTONIO SERRANO PARRA"/>
        <s v="xxx: Pablo Manuel Rodríguez Paz"/>
        <s v="xxx: LOURDES CHAPRESTO CORTES"/>
        <s v="xxx: TUOMO PEKKA KATAJAMAEKI "/>
        <s v="HT CONSULTING AB"/>
        <s v="xxx: SABINA SCARPA "/>
        <s v="xxx: Ana Isabel Madrid Márquez"/>
        <s v="xxx: MARÍA MILAGROS LAMAS GONZALEZ"/>
        <s v="xxx: ALEKSI MIKAEL SUONTAUSTA "/>
        <s v="SUN AND BEACH 2000 SA"/>
        <s v="xxx: MARIE ELISABETH ENGLEFUR LANDVIK "/>
        <s v="xxx: JOSE JOAQUIN TEJADA LARA"/>
        <s v="xxx: ANNA KAREVA "/>
        <s v="xxx: ELIZABETH MATHESON "/>
        <s v="xxx: MANUELA FERNANDEZ MARTIN"/>
        <s v="xxx: María Esperanza Oña Sevilla"/>
        <s v="xxx: PEDRO GODINO CHICA"/>
        <s v="xxx: RICHARD BERTIL ANDERSSON "/>
        <s v="xxx: Rafael García Carrasco"/>
        <s v="xxx: karina buus "/>
        <s v="xxx: LAURA PORRAS LORENTE"/>
        <s v="DESARROLLOS INMOBILIARIOS FUENGIROLA SL"/>
        <s v="xxx: Roman Guillen Escalona"/>
        <s v="EUROCOSTA, S.L."/>
        <s v="xxx: GABRIEL IGNACIO HIDALGO "/>
        <s v="xxx: JANITA MONICA FORSMAN GUTIERREZ"/>
        <s v="xxx: MARIA RODRIGUEZ ARANDA"/>
        <s v="xxx: Ana María Aragones Gomez"/>
        <s v="xxx: javier bellanco hurtado"/>
        <s v="MORINGO MALAGA SL"/>
        <s v="xxx: ANTONIO MANUEL GONZALEZ VILLODRES"/>
        <s v="xxx: JOAQUIN COLLADO RODRIGUEZ"/>
        <s v="xxx: BENJAMIN COTO FERNANDEZ"/>
        <s v="Viviendas Costa del Sol 2008, S.L."/>
        <s v="xxx: FARZIN TAHMASSEBI "/>
        <s v="xxx: GRETA MIMI KONNERTH "/>
        <s v="xxx: KRISTINA IVANOVA NEDELCHEVA"/>
        <s v="xxx: ANDREA FABIANA GORGA "/>
        <s v="GESTION Y DESARROLLOS CARPE SL"/>
        <s v="xxx: ISIDORA MADRID HERRUZO"/>
        <s v="xxx: JARMO JUHANI PALOMAA "/>
        <s v="xxx: EWA BIRGITTE LARSSON "/>
        <s v="xxx: INGRID ANITA FRITZ "/>
        <s v="xxx: RIJK VAN ANDEL "/>
        <s v="xxx: MARÍA DEL CARMEN RIVAS JAIME"/>
        <s v="xxx: ANTONIO DELAUNAY "/>
        <s v="xxx: ILKKA KULLERVO RISTIMÄKI "/>
        <s v="xxx: Ignacio Calvo Dell Olmo"/>
        <s v="xxx: ILKKA MATIAS RISTIMAEKI "/>
        <s v="PANGEA INVERSIONES SPAIN, S.L."/>
        <s v="xxx: ALMUDENA JIMENEZ BURGUEÑO"/>
        <s v="TIZONAINVERSIONES SUR SL"/>
        <s v="LA COSTA CONSULTANS 2020 S.L."/>
        <s v="REMS INVESTMENT SL"/>
        <s v="EDALA IMPORTACIONES Y SERVICIOS, SL"/>
        <s v="xxx: JOSE LUIS DIAZ HERMOSO"/>
        <s v="xxx: RAFAEL GONZALEZ BAU"/>
        <s v="xxx: FRANCISCO JOSE PONCE RAKKA"/>
        <s v="GRUPO YAMINEL SL"/>
        <s v="xxx: SARGON CHANKO "/>
        <s v="xxx: CLAUS ROAR ANDERSEN "/>
        <s v="xxx: Gema Toribio González"/>
        <s v="xxx: FRANCISCA LOPEZ PEREZ"/>
        <s v="xxx: PETER JEREMY LAWRENCE "/>
        <s v="xxx: Juan García Rivas"/>
        <s v="xxx: FRANCISCO JAVIER CEREZO PASCUAL"/>
        <s v="xxx: MARIA LINDA CALVACHE MALDONADO"/>
        <s v="VIVIENDAS LUCENTINAS ALJAMAR C.B."/>
        <s v="xxx: MACARENA ARANDA SEGADOR"/>
        <s v="glc iberica gestion y desarrollo de servicios, sl"/>
        <s v="xxx: ANGELES BRAZO ESPEJO"/>
        <s v="xxx: SANDRA NATALIA LOPEZ TORRES"/>
        <s v="xxx: DIDIER AUBERTIN "/>
        <s v="xxx: HENNING LAURSEN "/>
        <s v="xxx: SUSANA GUZMAN GOMEZ"/>
        <s v="xxx: CARMEN MICALE "/>
        <s v="xxx: RAUL GARCIA MIGUEL"/>
        <s v="xxx: JUAN MANUEL GOMEZ JAIME"/>
        <s v="xxx: SARA IBRAME BENBAYED"/>
        <s v="xxx: LAURA LOBERA ARGÚELLES"/>
        <s v="xxx: KHAWLAH ALTUKHAIM "/>
        <s v="xxx: ITZIAR BUSTOS SALGADO"/>
        <s v="xxx: JOSTEIN KALLEKLEV "/>
        <s v="VALLE LUCENA SL"/>
        <s v="xxx: Maria trujillo corral"/>
        <s v="xxx: ALVARO CENTELLA ROLDAN"/>
        <s v="xxx: DAWID ARKADIUSZ KARASKIEWICZ "/>
        <s v="xxx: Jose Antonio Rivas Sanchez"/>
        <s v="xxx: JOUNI VILJO BENJAMIN TIHEKARI "/>
        <s v="xxx: Cristian Nahuel Moyano "/>
        <s v="xxx: KALLE SAMULI NEVALA "/>
        <s v="xxx: MARTTI JUHANI EBELING "/>
        <s v="xxx: LAURA GABRIELA GABILONDO VINOCUR"/>
        <s v="xxx: MARCELA FABIANA BUCHICHIO "/>
        <s v="xxx: José Antonio Vega Moreno"/>
        <s v="xxx: Angel Luis Gregoris Braña"/>
        <s v="xxx: ANTONIO ZAMORA ZAMORA"/>
        <s v="xxx: Sonja Kati-Mari Kytökangas "/>
        <s v="xxx: María Pilar Hortelano Almeida"/>
        <s v="xxx: TERESA MANSILLA MARIN"/>
        <s v="xxx: JOSE JAVIER CRUZ CUEVAS"/>
        <s v="xxx: ROSARIO MARÍA ASUNCIÓN GARCÍA-TRIVIÑO ARBOLEDA"/>
        <s v="xxx: PEDRO VALDIVIA GUTIERREZ"/>
        <s v="xxx: MANUEL DAVID DOMINGUEZ MORENO"/>
        <s v="xxx: PIA KRISTINA PIRI "/>
        <s v="xxx: JUAN JOSE ALCAIDE PEREZ"/>
        <s v="xxx: JUAN ANTONIO ROMERO ZABALLA"/>
        <s v="xxx: JOSE ANTONIO GARCIA SANCHEZ"/>
        <s v="ALDEARAS 2009 SL"/>
        <s v="xxx: MIGUEL ANGEL ANGEL PEREZ"/>
        <s v="xxx: MIKAEL TOMAS ARNE LINDBERG"/>
        <s v="xxx: MARIA INMACULADA ANGULO BRAVO"/>
        <s v="xxx: MANOLI SIDQI RASHID AYOUB"/>
        <s v="TINA SANTA FE SL"/>
        <s v="xxx: OLGA BELEN GARCIA MORENO"/>
        <s v="xxx: DONALD KARL ARNE SANDSTROEM "/>
        <s v="xxx: MARIA ISABEL ARAGONES PEREZ"/>
        <s v="xxx: JOSE ANTONIO JEREZ BELMONTE"/>
        <s v="xxx: CARMEN MARIA JEREZ BELMONTE"/>
        <s v="xxx: CARMEN BELMONTE FERNANDEZ"/>
        <s v="xxx: JOSE JEREZ DIAZ"/>
        <s v="xxx: Maria Elina Salmivala --- "/>
        <s v="xxx: SVETLANA BACHURINSKAYA "/>
        <s v="xxx: CESAR AUGUSTO ARENDT HUARTE"/>
        <s v="xxx: ROLF GUNNAR THOMAS GUNNARSSON"/>
        <s v="xxx: JUAN JOSE MARTIN MARTIN"/>
        <s v="xxx: ANNA KAROLINA KANTOLA "/>
        <s v="Sofero 2016 s.l."/>
        <s v="xxx: RUBEN SARRO MARTIN"/>
        <s v="xxx: PETRI ESA ANTERO TUOMINEN "/>
        <s v="xxx: ANTONIO MANUEL BRAVO MARTIN"/>
        <s v="xxx: ROLF NICKLAS GUNNAR GUNNARSSON "/>
        <s v="xxx: Concepción Prieto De la Fuente"/>
        <s v="xxx: JORMA SAKARI HARITONOV "/>
        <s v="xxx: PATRICIA MARTINEZ WATT"/>
        <s v="xxx: DONNA LOUISE HUMPHREYS "/>
        <s v="S.E. SUVERISUN, S.L."/>
        <s v="xxx: PETER GUSZTAV JONES "/>
        <s v="xxx: TONY WILLIAM GUSTAFSSON "/>
        <s v="xxx: BJORN IVAN MARCUS DAVEGARDH "/>
        <s v="xxx: MARIA TERESA CARMONA CAMPOS"/>
        <s v="xxx: RAÚL MUÑOZ CLAVERO"/>
        <s v="planea urbanismo y desarrollo inmobiliario"/>
        <s v="xxx: MOHAMMAD JAVAD ALAVI NEJAD"/>
        <s v="xxx: Tarja Marjatta Lounasvaara "/>
        <s v="xxx: LUISA HERNANDEZ SOLER"/>
        <s v="xxx: MATTI KALERVO TUUKKANEN"/>
        <s v="xxx: JOSE MANUEL MARTIN SERRANO"/>
        <s v="MEDEA INVEST S.L."/>
        <s v="xxx: SARI ELINA NIINIVIRTA-MAMONOFF "/>
        <s v="xxx: ANTONIA RIVERA CASTUERA"/>
        <s v="xxx: JOSE NUÑEZ BOETA"/>
        <s v="RECUERDO DE NONI.  S,L"/>
        <s v="xxx: MARIO DAL COL "/>
        <s v="xxx: MARKKU LEO HOHENTHAL "/>
        <s v="xxx: MARINA CUADRA VERGARA"/>
        <s v="xxx: MARIA EUGENIA PÉREZ GASCO"/>
        <s v="xxx: dirk kyung il maes "/>
        <s v="GESTORA PATRIMONIAL DE ACCIONES, S.L."/>
        <s v="xxx: JUAN GARCIA PINO"/>
        <s v="xxx: FRANCISCO MORENO PAULANO"/>
        <s v="Pleasing Noria, S.L."/>
        <s v="EL SOMBRERO 2004, S.L."/>
        <s v="xxx: ANA MARIA GALVEZ LOPEZ"/>
        <s v="xxx: MARIA JOSEFA INFANTES CAMACHO"/>
        <s v="HOTEL YARAMAR S.L"/>
        <s v="xxx: SALVADOR RODRIGUEZ PEREZ"/>
        <s v="xxx: MARIA OLALLA GONZALEZ SANCHEZ"/>
        <s v="xxx: MANUEL GARCIA NAVAS"/>
        <s v="xxx: SANDRA GOMEZ RECOBER"/>
        <s v="xxx: JOSE MANUEL MENDIETA GUTIERREZ"/>
        <s v="xxx: MARÍA CARMEN GALLEGO ALBERCA"/>
        <s v="xxx: JESUS COLLADO RIOS"/>
        <s v="xxx: Juan Francisco Navas Sabater"/>
        <s v="FORTUNA HOLDING OY"/>
        <s v="xxx: MARIA ARACELI BUENO CASTRO"/>
        <s v="xxx: CHRISTINE KAMMERER "/>
        <s v="xxx: RICARDO                                               RICARDO ROJAS PEINADO"/>
        <s v="IGLESIA ESCANDINAVA TURISTICA"/>
        <s v="xxx: MIROSLAV LYUBOMIROV PETROV"/>
        <s v="Rafael L. Pineda del Espino, S.L."/>
        <s v="ST MARC INMOBILIARIA SL"/>
        <s v="xxx: MARÍA MERCEDES LARA SELVA"/>
        <s v="xxx: NURIA ESTEFANELL BELTRAN"/>
        <s v="xxx: MARIA CARMEN MAQUEDA BORREGO"/>
        <s v="FINCAS SOHAIL SL"/>
        <s v="xxx: Magda Margutti "/>
        <s v="xxx: EVA MARIA LA ROSA RUIZ"/>
        <s v="xxx: GORAN TORBJORN EUGEN FALT "/>
        <s v="xxx: Stefan Noreen "/>
        <s v="xxx: DIEGO JORQUERA BARRIONUEVO"/>
        <s v="xxx: ADRIÁN GARCÍA DILLANA"/>
        <s v="xxx: DIEGO JORQUERA ORDUÑA"/>
        <s v="xxx: MYRIAM CIUDAD REAL ZAMBRANO"/>
        <s v="xxx: EVA BERNARDETT GOMBOS"/>
        <s v="xxx: Frida Ingrid Kristina Korneliusson "/>
        <s v="xxx: OLIVIER PEREZ "/>
        <s v="xxx: PILAR SANCHEZ COLLADO"/>
        <s v="xxx: PETER ANTAL "/>
        <s v="xxx: FRANCISCO JURADO BELLÓN"/>
        <s v="xxx: MIA MARIA ANN CHARLOTTE SMEDS "/>
        <s v="xxx: KANGQUN ZHENG "/>
        <s v="xxx: Karla Margaret Drayson "/>
        <s v="xxx: ISABEL MARTIN PEREZ"/>
        <s v="xxx: RUBEN MONEGAT LOSA"/>
        <s v="xxx: SUSANA MANUELA CECILIA RUIZ"/>
        <s v="xxx: JESÚS PINEDA MUÑOZ"/>
        <s v="RENTHAS HOSPITALITY AUTOMATIC SERVICES , S.L."/>
        <s v="xxx: IGNACIO PERERA LANDA"/>
        <s v="xxx: DEBRA ABBERLEY "/>
        <s v="xxx: ANA CARDENAS CAMACHO"/>
        <s v="xxx: HENRI SITBON "/>
        <s v="xxx: MARÍA MELGAR CARRASCO"/>
        <s v="xxx: BORIS NEDELTCHEV PENEV "/>
        <s v="xxx: ALFONSINA CASTILLO ANAYA"/>
        <s v="xxx: MERCEDES DIAZ MORA"/>
        <s v="xxx: FARAHNAZ FOROOZESH "/>
        <s v="xxx: BLANCA ROSA AGUILAR POYATOS"/>
        <s v="xxx: ISABEL MARIA HEREDIA ANTUNEZ"/>
        <s v="xxx: JACQUELINE HAY "/>
        <s v="xxx: Javier José López Martín"/>
        <s v="xxx: Maria del Carmen Hernández Vega"/>
        <s v="xxx: MICKEY BORK NIELSEN "/>
        <s v="xxx: MARIA JESUS GARCIA BLANCO"/>
        <s v="xxx: MARIA DOLORES JIMENEZ PARRAS"/>
        <s v="PABLO Y BERMUDEZ SPORT SL"/>
        <s v="xxx: KATJA BIRGITTA KRISTIINA RYYNAENEN "/>
        <s v="LOPEZ PEREZ, MARIA DEL MAR"/>
        <s v="xxx: MARCOS MELERO MUÑOZ"/>
        <s v="xxx: JUAN JOSE ARANDA BARREIRO"/>
        <s v="xxx: MACARENA FERNANDEZ "/>
        <s v="xxx: STEPHEN PHILIP GILKS "/>
        <s v="xxx: MARIA DEL CARMEN URBANO PEREZ"/>
        <s v="xxx: Jesús Altamirano Cabeza"/>
        <s v="xxx: BORJA NAVARRO SALGUEIRO"/>
        <s v="MWY HOLDING"/>
        <s v="xxx: JONATHAN PAUL HILLMAN "/>
        <s v="xxx: THOMAS CHRISTOPHER LITTLE "/>
        <s v="xxx: EDUARDO DOMINGUEZ GARCIA"/>
        <s v="xxx: Alfonso Maestre Garcia"/>
        <s v="xxx: MONICA ELISABETH OSTLUND NILSSON"/>
        <s v="xxx: Paulien Renee Carolina Schopman "/>
        <s v="SANSEL RENTAL SPAIN, S.L."/>
        <s v="xxx: BRITT-MARIE CARLSSON "/>
        <s v="xxx: KATI MARIA SULIN "/>
        <s v="xxx: NILS JOHAN HENRIK DEGERTH "/>
        <s v="EX EL VILLAS, S.L."/>
        <s v="xxx: IGNACIO CALVO DELL &amp;APOS;OLMO"/>
        <s v="xxx: PAUL GRAEME KELLY "/>
        <s v="xxx: MANUEL PATINO CORTES"/>
        <s v="xxx: AMALIA GONZÁLEZ SILVA"/>
        <s v="xxx: ALFONSO RODRIGUEZ DEL MORAL"/>
        <s v="xxx: DELPHINE YIP "/>
        <s v="xxx: DULCENOMBRE AGUILERA CASTILLO"/>
        <s v="xxx: GUILLERMO ALEJANDRO ELORZA CAPO"/>
        <s v="xxx: ANITA PIERRETTE CECILE LIBERT "/>
        <s v="xxx: ANTONIO FÉLIX DE VALOIS AMAYA LEGA"/>
        <s v="xxx: MIKKO JAAKKO IISAKKI PIHLAJA "/>
        <s v="xxx: José Plácido Marco Comín"/>
        <s v="xxx: WILDER LEONARDO CRUZ MORENO"/>
        <s v="xxx: LEON BARTELS -"/>
        <s v="LOISTAWA HOMES S.L."/>
        <s v="xxx: KAARLO JOUKO TAPANI RIEPPO "/>
        <s v="xxx: ANA HIDALGO ROMERO"/>
        <s v="xxx: TIMO MATIAS NORPPA "/>
        <s v="xxx: MARIA DE LOS ANGELES GONZALEZ ORTEGA"/>
        <s v="xxx: CARLOS GARCIA IBAÑEZ"/>
        <s v="xxx: INES AGUILERA ARNAU"/>
        <s v="xxx: Hessel Olav Gjalt Kramer "/>
        <s v="xxx: MARIA JOSE MORAL MORAL"/>
        <s v="xxx: MARIA DE LA AURORA SANZ VELASCO"/>
        <s v="xxx: Maria Teresa Villa Taboada"/>
        <s v="xxx: ANTONIO CALMAESTRA SANCHEZ"/>
        <s v="xxx: EVA DIAZ PEREZ"/>
        <s v="xxx: MARÍA DOLORES NAVAJAS MILLÁN"/>
        <s v="xxx: ENRIQUE SANTILLANA PEDROSA"/>
        <s v="xxx: JOSE MIGUEL PEINADO VERGARA"/>
        <s v="xxx: ANTONIO ZORRILLA RUANO"/>
        <s v="xxx: YOLANDA MORENO DEL AMO"/>
        <s v="LA SOLANA DEL SUR,S.L."/>
        <s v="xxx: María Rosario Peñarrubia Torres"/>
        <s v="xxx: DEBORAH LYNNE RODWELL "/>
        <s v="xxx: FRANCISCA RUMILDA GONZALEZ MONTIEL"/>
        <s v="xxx: Antonio Martín Alcántara"/>
        <s v="xxx: Cristina Soledad González Moya"/>
        <s v="xxx: AYELEN VANINA TORRES PELLEGRINO"/>
        <s v="xxx: Juan Jose Rodriguez Osuna"/>
        <s v="xxx: AMBROSIO GARCÍA CORPAS"/>
        <s v="xxx: FRANCISCO CORDOBA REINA"/>
        <s v="xxx: LARS KRARUP LINDVANG"/>
        <s v="xxx: Esa Kallio "/>
        <s v="JS GLOBAL ESTATES MANAGEMENT S.L."/>
        <s v="JS GLOBAL ESTATES MANAGEMENT SL"/>
        <s v="xxx: MARIA DOMINGUEZ PEREIRA"/>
        <s v="MARQUESADO DE RODAVLAS SL"/>
        <s v="xxx: MªENCARNACION CIVANTO MARCO"/>
        <s v="xxx: FRANCISCO MANUEL JAIME BRUNO"/>
        <s v="xxx: AIMO AKSELI SAINIO "/>
        <s v="xxx: KARL PETER BLOMBERG "/>
        <s v="xxx: MARTINA CELINA VANDEPUT SANCHEZ"/>
        <s v="xxx: MARIA DE LAS MERCEDES XIMENEZ DE OLASO BEDOYA"/>
        <s v="xxx: Teodoro Casquero Anta"/>
        <s v="xxx: RAFAEL DABAN MUGICA"/>
        <s v="GESTIÓN EXTERNA Y MANTENIMIENTO DE SERVICIOS, SL"/>
        <s v="BALTIC CONVEST SPAIN, SOCIEDAD LIMITADA"/>
        <s v="LK HOLDING PANDRUP APS"/>
        <s v="xxx: MINNA TUULEVI TYYSKÄ MÄNNISTÖ "/>
        <s v="TSINL HOLDING APS"/>
        <s v="xxx: MAXIME IRENE STEWART "/>
        <s v="xxx: Tuija Sinikka Vihinen "/>
        <s v="BALTIC CONVEST SPAIN, SL"/>
        <s v="BALTIC CONVEST SPAIN, S.L"/>
        <s v="xxx: CARL ANDERS CARLSSON "/>
        <s v="xxx: JORGE LUIS GOMEZ TRUJILLO"/>
        <s v="FELIX JUSTO E HIJOS SL"/>
        <s v="xxx: Fracisco de Paula Garcia Ruiz"/>
        <s v="xxx: JORGE ALFREDO SANCHEZ "/>
        <s v="xxx: HAMID RESA SAMADI"/>
        <s v="xxx: HENRIK FORSBERG BOEDKER"/>
        <s v="xxx: ALEXANDER SCHOLZ "/>
        <s v="xxx: MINNA RIITTA AULIKKI LISKO"/>
        <s v="xxx: GLENN BRIAN HARROLD "/>
        <s v="xxx: ESTEFANO LOPEZ VELA"/>
        <s v="xxx: CRISTOBAL DIAZ JIMENEZ"/>
        <s v="xxx: HOURIA OUAALI AHMED"/>
        <s v="ILUNION TURISMO RESPONSABLE S.L."/>
        <s v="xxx: MAJ-BRITT ELISABETH HASSEL "/>
        <s v="xxx: KJELL ERIK AHLIN "/>
        <s v="xxx: MARIA DOLORES FONTIVEROS GUERRERO"/>
        <s v="xxx: SUSAN DAWN BLAGBURN "/>
        <s v="xxx: WAYNE RICHARD FLOWERS "/>
        <s v="xxx: Hanne Wallentin "/>
        <s v="ELGENIR INVEST SL"/>
        <s v="xxx: ARIEL BENJAMIN SARAVIA "/>
        <s v="xxx: TIMO LAURI VILJO KOVANEN "/>
        <s v="xxx: JUAN CARLOS CAMPOS MORENO"/>
        <s v="xxx: Jose Luis Garcia Cruz"/>
        <s v="ANDERSEN&amp;OKHOLM, S.L"/>
        <s v="xxx: ANETTE THOMASSON "/>
        <s v="xxx: RAFAEL GONZALEZ VELA"/>
        <s v="xxx: ADRIANUS LAGENDIJK "/>
        <s v="xxx: Anna Carin Camila Wahren "/>
        <s v="xxx: jose joaquin sotomayor coca"/>
        <s v="xxx: JAN PETER NILSSON "/>
        <s v="xxx: LARS BRO RASMUSSEN "/>
        <s v="xxx: LARS ERIK BANG THOMSEN "/>
        <s v="xxx: DAVID ROBERT WILSON "/>
        <s v="xxx: PETRA ELISABETH DE KOK "/>
        <s v="xxx: NILS HAKAN ASTRÖM "/>
        <s v="xxx: MATTHEW JONATHAN SEYMOUR SQUIRE "/>
        <s v="ESPANJAN NAMUKIVI OY"/>
        <s v="xxx: Isabel Arroyo López"/>
        <s v="xxx: Hannu Mertanen "/>
        <s v="xxx: CAMILLA LINDFORS "/>
        <s v="xxx: PETRI ARMAS EKLUND "/>
        <s v="xxx: BERNARD VAN NEVEL "/>
        <s v="xxx: KIMMO PETER JUNTTILA "/>
        <s v="TORMENTA OY"/>
        <s v="xxx: Greta Alida Van Nevel "/>
        <s v="xxx: RAFAEL ÁBALOS NUEVO"/>
        <s v="xxx: JONI MIKAEL MARILA "/>
        <s v="xxx: Emilia Rosa Martin Ruiz"/>
        <s v="xxx: Sara martin Blanco"/>
        <s v="xxx: RICHARD FRANCIS LAYCOCK "/>
        <s v="LA BARTOLA, S.L."/>
        <s v="xxx: CESAR BERNARDO CAPANDEGUI "/>
        <s v="xxx: DOMINIC  JOHN HAWKINS "/>
        <s v="INVERSIONES INMOBILIARIAS SOFTAIDEA SL"/>
        <s v="HOSTAL LA GALGA S.L."/>
        <s v="xxx: MARIA TERESA PEREZ SOLA"/>
        <s v="xxx: THOMAS ANTHONY QUINN "/>
        <s v="xxx: ANTONIO RAFAEL BENITEZ ROCA"/>
        <s v="ROMAR FUENGIROLA SL"/>
        <s v="xxx: LOUISE CATHERINE YELLOWLEES "/>
        <s v="xxx: SACRAMENTO MOZAS MORAL"/>
        <s v="xxx: MARIA DOLORRES MARTÍNEZ RUIZ"/>
        <s v="xxx: ANGELA LEÓN ABAD"/>
        <s v="xxx: Rosa Amo Navarro"/>
        <s v="xxx: ALEXANDER APRYATKIN "/>
        <s v="xxx: BLANCA ANDRADE MUÑOZ"/>
        <s v="xxx: Patrocinio Huertas Perez"/>
        <s v="xxx: MARTA GARCIA AGUILA"/>
        <s v="xxx: CHRISTOPHER JAMES BANNON "/>
        <s v="xxx: Sergio Guzmán Amo"/>
        <s v="xxx: GONZALO ESPARZA DIAZ"/>
        <s v="xxx: PATRICIA GUTIERREZ EMMITT"/>
        <s v="xxx: JERRY KALERVO HALLBYGÅRD "/>
        <s v="xxx: MIGUEL CABALLERO JIMÉNEZ"/>
        <s v="xxx: MARIA SACRAMENTO SARACHAGA TOBIAS"/>
        <s v="COMUNIDAD DE BIENES RA"/>
        <s v="xxx: JENNIFER RICHARDS "/>
        <s v="xxx: STEVEN MC DONALD OGILVIE "/>
        <s v="xxx: SARA LIA VILAS FAGGIOTTO"/>
        <s v="xxx: CONCEPCION MARIA ROMERO CUEVAS"/>
        <s v="xxx: BIZHAN GORJINEZHAD "/>
        <s v="xxx: LUIS DIEGO GONZALEZ MANZANARES"/>
        <s v="xxx: YOLANDA SUÑER FERNANDEZ"/>
        <s v="xxx: CHRISTINA AMANDA SCOTT "/>
        <s v="xxx: CHRISTINE ANNE QUEIRO "/>
        <s v="xxx: SARA MCMAHON "/>
        <s v="xxx: RAUL ANDRADE RODRIGUEZ"/>
        <s v="xxx: JESUS LUIS LEDESMA DE MIGUEL"/>
        <s v="xxx: MARIA DEL CARMEN GARCIA DOMINGUEZ"/>
        <s v="xxx: ANTONIO DELGADO BARRANCO"/>
        <s v="xxx: MARTA MARIA FUNES AGUILERA"/>
        <s v="xxx: CECILIA COBOS SERRANO"/>
        <s v="xxx: FELICIDAD RUIZ SERRANO"/>
        <s v="xxx: SARA HAMILTON "/>
        <s v="xxx: MARIA INMACULADA BRAVO BRAVO"/>
        <s v="xxx: Miguel Rodriguez Marin"/>
        <s v="xxx: SAMANTA FANTINI "/>
        <s v="xxx: RUNE KRISTOFFERSEN "/>
        <s v="xxx: LARS GUNNAR WAAHLSTEDT "/>
        <s v="xxx: MICHAELA KOZAKIEWCZ "/>
        <s v="BOLISOL ESTATE AB"/>
        <s v="xxx: FRANCISCO JAVIER NAVAS MONTILLA"/>
        <s v="xxx: VALERIA BAENA ORTIZ"/>
        <s v="xxx: ANDRES BELMONTE MEDINA"/>
        <s v="xxx: PER JONAS DANNEGAARD "/>
        <s v="xxx: ANTONIO MOLINA ROMAN"/>
        <s v="xxx: RONALD GRAZIER "/>
        <s v="VIAPORI KAPITAL OY"/>
        <s v="xxx: MÓNICA REITER MÁRMOL"/>
        <s v="xxx: KARI KALEVI KOLI "/>
        <s v="xxx: THOMAS ANDERS OSCAR GRANLUND "/>
        <s v="xxx: ADRIAN PRIETO MORENO"/>
        <s v="xxx: ISABEL ROCIO NAVARRO SUAREZ"/>
        <s v="xxx: JOHAN HERMAN KRIETEMEIJER "/>
        <s v="xxx: LARS OLOF SODERLIND "/>
        <s v="xxx: KATHLEEN MARIA WRIGHT "/>
        <s v="xxx: Luis Beltran Muñoz"/>
        <s v="xxx: ANTHONY MACIOCIA "/>
        <s v="xxx: CRISTINA PEREZ GOMEZ"/>
        <s v="xxx: MANUEL PLATA RONCERO"/>
        <s v="xxx: ANA MARIA AGUILAR MORIEL"/>
        <s v="xxx: GRAHAM COLIN HILL "/>
        <s v="xxx: Maria Elina Salmivala "/>
        <s v="xxx: Seppo Robert Salmivala "/>
        <s v="ARRIENDOS COSTA SUR SL."/>
        <s v="xxx: ANTONELLA PARISE "/>
        <s v="xxx: GIAN ALESSANDRO UNGARELLI GARCIA MORCILLO"/>
        <s v="xxx: ANGEL NARANJO MENDEZ"/>
        <s v="xxx: JANE ANNELI BJORNSSON "/>
        <s v="xxx: HANS LENNART STENBACK "/>
        <s v="xxx: LYNN JEFFERSON "/>
        <s v="xxx: PHILIPPA VANETTE ANDREWS "/>
        <s v="xxx: ADORACION MOZAS MORAL"/>
        <s v="xxx: ANTONIA GUERRERO LANZAT"/>
        <s v="xxx: GERALD WILLIAM HOALE "/>
        <s v="xxx: FRANCISCA SERRANO GARCIA"/>
        <s v="xxx: FRANCISCO JOSE DE LUNA TOBARRA"/>
        <s v="xxx: Consuelo Nieto Villafranca"/>
        <s v="xxx: MARIA DOLORES TELLEZ RIOBOO"/>
        <s v="xxx: ULF ERIK KRISTOFFERSSON "/>
        <s v="xxx: ANA MARIA CANOREA HORCAJADA"/>
        <s v="xxx: COLETTE McALISTER "/>
        <s v="xxx: CARMEN GARCIA GOMEZ"/>
        <s v="xxx: ANTONIA JUSTICIA MEDINA"/>
        <s v="xxx: BASILIO RUIZ CARRERO"/>
        <s v="xxx: MERVYN JOHN CLOSS ROBERTS "/>
        <s v="xxx: RAMON MARIN RUIZ"/>
        <s v="xxx: JOSEFA PLAZA FERNANDEZ"/>
        <s v="xxx: RUBEN GOMEZ CUMBERBIRCH"/>
        <s v="xxx: GITTE VESTERMARK "/>
        <s v="xxx: SIMON DAVID ROBINSON "/>
        <s v="xxx: Antonio Leal Trujillo"/>
        <s v="xxx: ANGEL FIESTAS SOLER"/>
        <s v="xxx: RICHARD GRAHAM LISLE "/>
        <s v="xxx: JOSEFA DEL PILAR MOZAS MORAL"/>
        <s v="xxx: JUAN GADEO PARRAS"/>
        <s v="xxx: MATILDE JIMENEZ PARRAS"/>
        <s v="xxx: VEGARD ANDRE VEEL "/>
        <s v="xxx: GARY MARTIN PURTILL "/>
        <s v="xxx: ROCIO AZAHARA FUNES AGUILERA"/>
        <s v="xxx: RAQUEL MATA RICO"/>
        <s v="xxx: MICHAEL MARTIN THEXTON WARD "/>
        <s v="DEPAFA S.L"/>
        <s v="xxx: FRANCISCO RUIZ MATA"/>
        <s v="xxx: ANA PAZ JIMENEZ PARRAS"/>
        <s v="GRAGAR 2017 SL"/>
        <s v="xxx: NATALIA RIOS HOYOS"/>
        <s v="xxx: CARMEN TARRADAS DE LUQUE"/>
        <s v="xxx: MARIA DEL CARMEN LORA MARTOS"/>
        <s v="xxx: MARIA PILAR DIAZ RUEDA"/>
        <s v="xxx: ANGEL CASTELLANOS GARCIA"/>
        <s v="xxx: AITOR ALFREDO GARCIA ACOSTA"/>
        <s v="xxx: MALCOLM THOMAS "/>
        <s v="xxx: PAUL STEWART TETLEY "/>
        <s v="xxx: Francisco Sánchez Moyano"/>
        <s v="xxx: JANITA CHRISTA HENRIETTA RINTALA "/>
        <s v="xxx: JOSÉ MANUEL REINA MARTÍN"/>
        <s v="xxx: Maria Elina Salmivala ---"/>
        <s v="xxx: ANDRES SALVADOR FALCONE "/>
        <s v="xxx: DANIEL FERNANDEZ GONZALEZ"/>
        <s v="xxx: DIEGO PENNISE "/>
        <s v="xxx: CAROLE BELSHAW "/>
        <s v="xxx: NEIL FRANCIS WHITE "/>
        <s v="xxx: MARIA CONCEPCION PINEDA MUÑOZ"/>
        <s v="xxx: ANNE CHRISTINA SUFFERT "/>
        <s v="xxx: JESUS PEDRO JUAREZ MARTIN"/>
        <s v="BUSA REAL ESTATE SL"/>
        <s v="xxx: OVE PEDERSEN "/>
        <s v="xxx: ARNE DITLEV HANSEN "/>
        <s v="xxx: ANDERS MORCH PEDERSEN"/>
        <s v="xxx: Teemu Juhani Jokimaeki "/>
        <s v="xxx: PIRJO KAARINA SIREN "/>
        <s v="xxx: MATS WARNE "/>
        <s v="xxx: FAUSTINO GALAN DUEÑAS"/>
        <s v="xxx: JAN PIETER VAN HEERDE "/>
        <s v="xxx: EDUARDO DIAZ GALAN"/>
        <s v="xxx: RICARDO FERNANDO LOPEZ DEL CAMPO"/>
        <s v="xxx: MICHAEL ANTHONY HALLIGAN "/>
        <s v="xxx: JUAN MIGUEL ROMERO GONZALEZ"/>
        <s v="xxx: TERESA SALGADO CASAS"/>
        <s v="xxx: FRANCISCO JAVIER FUNES QUERO"/>
        <s v="xxx: PEDRO MARTIN GONZALEZ"/>
        <s v="xxx: ZIXUAN LU "/>
        <s v="xxx: HOTEL HUMANES SUR 2021, S.L.  "/>
        <s v="xxx: BEREND VENEBERG "/>
        <s v="xxx: PHILIPPA JANE DOUGLAS "/>
        <s v="xxx: TOMI OLAVI SALO "/>
        <s v="xxx: DAVID JOHN LANE "/>
        <s v="xxx: JAAKKO MATTI NICK "/>
        <s v="xxx: HELENA MYRTEL SOFIA ENGSTROEM "/>
        <s v="xxx: JIMMI BONDE "/>
        <s v="xxx: RAED YALDA AYOUB "/>
        <s v="xxx: ELISABETH JENNIFER ÖTVÖS "/>
        <s v="xxx: SAMI JUSSI RANTALAINEN "/>
        <s v="xxx: HENRIK LUSTY "/>
        <s v="xxx: RITVA HELENA SUNIKKA "/>
        <s v="xxx: GÖRAN MATTIAS OHDE "/>
        <s v="xxx: SOFIA MAGDALENA LAURANTZON "/>
        <s v="xxx: JENNI LEENA RAISKIO "/>
        <s v="xxx: Rubén González López"/>
        <s v="xxx: CARLOS HUGO MARTIN IGLESIAS"/>
        <s v="xxx: TIINA KATRIINA HELTTUNEN "/>
        <s v="xxx: Jose Luis Gutierrez Martin"/>
        <s v="xxx: ISABELIA SOFIA GUISCAFRE RODRIGUEZ"/>
        <s v="xxx: JULIAN MORATILLA CAMARENA"/>
        <s v="xxx: ANA MARÍA FLORES VALLE"/>
        <s v="ISMOTEC HOLDING AB"/>
        <s v="xxx: ADRIAN CHARLES CONNOLLY "/>
        <s v="LEAN REAL ESTATE DEVELOPMENT, SL"/>
        <s v="xxx: fernando sanchez castillo"/>
        <s v="xxx: MANUEL AMARO ALVAREZ"/>
        <s v="xxx: SÖREN INGEMAR DRUVE "/>
        <s v="xxx: MARIANNE DORTHE ROLIGHED HOLDE "/>
        <s v="xxx: Finn Erling Gregersen "/>
        <s v="xxx: JENS HENRIK ESKILDSEN "/>
        <s v="xxx: RAMI MAEAETTAE "/>
        <s v="WEIDERMAN FOREIGN AFFAIRS AB"/>
        <s v="xxx: DANIEL RUNE LAGERSTEDT "/>
        <s v="TOR HASRSTRUP HOLDING APS"/>
        <s v="xxx: PETER LUND PEDERSEN"/>
        <s v="xxx: MIGUEL MARFIL RODRIGUEZ"/>
        <s v="xxx: LUCIANA FERNANDES RIBEIRO"/>
        <s v="xxx: YOLANDA OSSORIO VILLANUEVA"/>
        <s v="xxx: LYNDA WHITTAKER "/>
        <s v="xxx: ANDREW MCLAUGHLIN "/>
        <s v="xxx: KENNETH HARRISON SYNNOT "/>
        <s v="xxx: CLIVE WILLIAM ORRELL "/>
        <s v="xxx: FRANCISCO JOSE TELLO CORPORALES"/>
        <s v="xxx: ELAINE CHARLES "/>
        <s v="xxx: JULIE SMITH "/>
        <s v="xxx: ANA MARIA NAVARRETE PODADERA"/>
        <s v="xxx: JENNIFER MARGARET RIMELL "/>
        <s v="xxx: CHRISTINE BARBARA HANCOCK "/>
        <s v="xxx: Mª ANTONIA CORNEJO MIRANDA"/>
        <s v="xxx: SUSAN ROSALIE WARREN "/>
        <s v="xxx: JOSÉ ADAMUZ MARQUES"/>
        <s v="xxx: FREDERIK ANDREE VABOE RAASUM "/>
        <s v="xxx: JUAN ANTONIO MOLINA PAEZ"/>
        <s v="xxx: COLIN WILLIAM HISCOCK "/>
        <s v="xxx: MARTIN MOELLER "/>
        <s v="xxx: FERNANDO ANTONIO GARCÍA MELLADO"/>
        <s v="xxx: JOSE MARTIN CANTOS"/>
        <s v="xxx: DAVID BONEHILL "/>
        <s v="xxx: ERIC VICTOR ARMAND CHARLES PORTENART "/>
        <s v="xxx: ESTIBALIZ GALLARDO GARCIA"/>
        <s v="xxx: MARGHERITA DOROTHEA LOCK "/>
        <s v="xxx: Christian Radu Popescu "/>
        <s v="xxx: MARIA DEL CARMEN CRIADO MAYER"/>
        <s v="xxx: DANIEL OROZCO ALVAREZ"/>
        <s v="xxx: JOAQUIN CONSUEGRA ARIZA"/>
        <s v="xxx: IÑAKI PRESA JAEN"/>
        <s v="xxx: JOSE LUIS GALLARDO GARRIDO"/>
        <s v="xxx: JAMES ANDREW BEATTIE "/>
        <s v="xxx: BIRGIT ULLA INGEBORG FOLKE "/>
        <s v="xxx: JERONIMO GARCIA BAUTISTA"/>
        <s v="xxx: FRANCISCO RICO GONZALEZ"/>
        <s v="xxx: MARIA CONCEPCIÓN VALVERDE FERNANDEZ"/>
        <s v="xxx: antonio juan gomez cantero"/>
        <s v="xxx: COLIN WILLIAN HISCOCK "/>
        <s v="xxx: MAURICE TOLEDANO "/>
        <s v="xxx: MICHAEL JOSEPH GLEDHILL "/>
        <s v="xxx: SONJA MORATO FERRER"/>
        <s v="xxx: DAVID JOHN ALAN ERVIN "/>
        <s v="xxx: PASI ANTERO KONTIO "/>
        <s v="A.HEIKKILA GRANIT OY"/>
        <s v="xxx: MANUEL EDUARDO KUEPPER "/>
        <s v="xxx: HUGO MOOREN "/>
        <s v="xxx: Celina Niemkiewicz "/>
        <s v="xxx: STEFFEN LANGMACH "/>
        <s v="xxx: OXANA SAMOTEEVA "/>
        <s v="xxx: ALA MAJID "/>
        <s v="xxx: NATALIA KESAELAHTI "/>
        <s v="xxx: MICHAL SROUB "/>
        <s v="xxx: FRANCISCO ARCAS RAMIREZ"/>
        <s v="MISCOORP DYNAMICS, S.L"/>
        <s v="RORAIMA GROUP S.L."/>
        <s v="xxx: JOSE ENRIQUE VERDUGO DELGADO"/>
        <s v="xxx: FRANCISCO JOSE CRUZ CARDENAS"/>
        <s v="xxx: PEDRO CASTELLON SANCHEZ"/>
        <s v="xxx: VYTAUTAS BARTKEVICIUS "/>
        <s v="Grupo Rintala"/>
        <s v="xxx: MOHAMMADKAZEM JALILI "/>
        <s v="xxx: DELARAM JALILI "/>
        <s v="xxx: JUAN IGNACIO SERRANO GODOY"/>
        <s v="OBRASSI,S.L.L."/>
        <s v="xxx: LILIANE SCHLEMMER "/>
        <s v="INVERSIONES PATRIMONIALES COSTADELSOL, S.L."/>
        <s v="EUSEMA GESTION SL"/>
        <s v="xxx: JOSE ANTONIO BERNAL JURADO"/>
        <s v="MARYAN MUDRIÁN, S.L."/>
        <s v="xxx: ALDO CALOGERO PLICATO "/>
        <s v="Gestión Inmobiliaria Vivatia S.L."/>
        <s v="xxx: MACARENA RICO GOMEZ"/>
        <s v="BODEGAS HERMANAS LÓPEZ LAVADO, S.L."/>
        <s v="xxx: Jose Luis Leon Sanchez"/>
        <s v="xxx: RAFAELA MARIN MORENO"/>
        <s v="xxx: MIRIAM VALVERDE MOLINA"/>
        <s v="xxx: SONIA MAYORGA GOMEZ"/>
        <s v="xxx: Concepción Martín-Peñasco Perez"/>
        <s v="xxx: LOURDES LAGUNA GONZALEZ DE CANALES"/>
        <s v="xxx: JEFFREY ALAN ISGROVE "/>
        <s v="xxx: ALEJANDRA GARCIA ARREBOLA"/>
        <s v="xxx: DANIELA RUBIO VERDEJO"/>
        <s v="xxx: MARIA BELEN MUÑOZ LOPEZ"/>
        <s v="xxx: MARIA JESUS PEREZ FERNANDEZ"/>
        <s v="xxx: MEHRDAD MORTEZAEI "/>
        <s v="xxx: Juan Miguel Lopez Caparros"/>
        <s v="xxx: Mohamed Rashid R A Al Kawari"/>
        <s v="xxx: MARIA ELENA LAGUNA GONZALEZ DE CANALES"/>
        <s v="xxx: MARÍA ENCARNACIÓN BALLESTEROS SÁNCHEZ"/>
        <s v="xxx: MARIA TERESA TORRES PINTOR"/>
        <s v="xxx: ROSARIO CABRERA MARTINEZ"/>
        <s v="xxx: MARIA ESTHER GALA OCEJA"/>
        <s v="xxx: AITOR DE CELIS "/>
        <s v="xxx: CARMEN LÓPEZ DE URALDE VIRUET"/>
        <s v="xxx: Manuel Angel MATO IGLESIAS"/>
        <s v="xxx: EZEQUIEL CARO MONTERO"/>
        <s v="xxx: JUAN MANUEL PLAZA ROMERO"/>
        <s v="xxx: JOSE FRANCISCO ESTRADA PEIRO"/>
        <s v="INVERSIONES Y RENTAS EL HIGUERON S.L."/>
        <s v="xxx: ANA MARIA LOPEZ CERRILLO"/>
        <s v="xxx: RAFAEL JOAQUIN MEJÍAS MALDONADO"/>
        <s v="xxx: MACARENA LOPEZ KIERNAN"/>
        <s v="xxx: ADRIAN MUNTEANU "/>
        <s v="xxx: MARÍA ARACELI CERES HIDALGO"/>
        <s v="xxx: ALEJANDRO GONZALEZ BRAVO"/>
        <s v="xxx: XABIER UDAETA SAN MARTIN"/>
        <s v="xxx: GABRIELA ROMANA MARINESCU "/>
        <s v="xxx: ROCIO VICENTE FENOY"/>
        <s v="xxx: Dolores Martín González"/>
        <s v="xxx: ÁNGEL RAFAEL VICENTE FENOY"/>
        <s v="LIREZ ESPAÑA, S.L."/>
        <s v="xxx: JORG HOBERT "/>
        <s v="xxx: Tomas Piñas Bermudez"/>
        <s v="xxx: Antonio Llergo Muñoz"/>
        <s v="xxx: DIEGO EZEQUIEL SIXTO DJIVELEKIAN"/>
        <s v="xxx: Jose Martin Neumann Morales"/>
        <s v="JABEL GESTION DE PATRIMONIO, SL"/>
        <s v="MSSC PROYECTOS, SL"/>
        <s v="xxx: TIMO MATTI ORAVAINEN "/>
        <s v="xxx: BARBARA ANNE REAY "/>
        <s v="xxx: JOSE ANTONIO TELLEZ MARTIN"/>
        <s v="xxx: SALAM MAHDI ALIBADI"/>
        <s v="xxx: CHRISTER DANIEL FRIMAN "/>
        <s v="xxx: MONSEN SALEHZADEH GOHMI "/>
        <s v="xxx: TUOMO MIKA SALOMON HOKKA "/>
        <s v="xxx: Ossi Heimo Sakari Maeyrae "/>
        <s v="xxx: Kazimierz Kowalski "/>
        <s v="xxx: ULF PETER ERIKSSON "/>
        <s v="xxx: JOSE LUIS RAMIREZ CARRERA"/>
        <s v="xxx: GULAB MENGHRAJNAL ADNANI"/>
        <s v="xxx: MARCELO ADRIAN NAVONE MORERO"/>
        <s v="xxx: JOELLE CRISTINA VELLA D&amp;APOS;ANGELO"/>
        <s v="xxx: CARMEN LOPEZ GUILLEN"/>
        <s v="xxx: SALVADOR PALOMO PEREZ"/>
        <s v="xxx: Beatriz Maria Garcia Lopez"/>
        <s v="xxx: JOHAN HUGO GRONDAHL "/>
        <s v="MORALES INTERNACIONAL (MORINSA)"/>
        <s v="xxx: PETER LEONARD HALL "/>
        <s v="xxx: MARIA DEL MILAGRO LOPEZ SANCHO"/>
        <s v="DRYCKESKONSULT SVERIGE AB"/>
        <s v="xxx: PETER WULFF ANDERSEN "/>
        <s v="xxx: antonio litago salvatierra"/>
        <s v="xxx: francisco cardenas la fuente"/>
        <s v="xxx: GHISLAINE DEVICO "/>
        <s v="xxx: Daniel Moreno Ruiz"/>
        <s v="xxx: Martin Scheel FRYKMANN "/>
        <s v="xxx: FRANCISCO JOSE DOMINGUEZ GONZALEZ"/>
        <s v="xxx: ANNASTINA MARIA LILIUS "/>
        <s v="xxx: FELIPE LUIS RUIZ AGUILAR"/>
        <s v="xxx: TONY GERT LJUNGSTRÖM "/>
        <s v="xxx: MALEK HANNA YAYO "/>
        <s v="xxx: ALICIA GRACIELA NATALE VIRGA"/>
        <s v="xxx: HAYDER ALHUSSAINI "/>
        <s v="xxx: GUSTAVO FELIPE RIOS LANDI"/>
        <s v="xxx: FRANCISCO JAVIER PEREZ MARTIN"/>
        <s v="xxx: SUSANNE SKRYDSTRUP MØBJERG "/>
        <s v="xxx: KAREN PERTUCH SANCHEZ"/>
        <s v="xxx: DAVID PAVON OLMEDO"/>
        <s v="xxx: PER OVE LUNDGREN "/>
        <s v="xxx: FRANCISCO MIRANDA GARCIA"/>
        <s v="xxx: FREDRIK SHAMMAS "/>
        <s v="xxx: THOMAS STEPHEN SIEPMAN "/>
        <s v="xxx: JESUS MARIA LOZA FERNANDEZ"/>
        <s v="xxx: fernando galan perez"/>
        <s v="xxx: Manuela Carrasco Rivas"/>
        <s v="xxx: MONIKA KOHLEROVA "/>
        <s v="xxx: ALICIA PULIDO NIETO"/>
        <s v="xxx: PIA ARENSBERG "/>
        <s v="xxx: ENCARNACION CARMONA AGUILAR"/>
        <s v="xxx: Rafaela Cordoba Espejo"/>
        <s v="xxx: CARINA MARI LOUISE ABRAHAMSSON "/>
        <s v="xxx: FRANCISCO GALLARDO MARTIN"/>
        <s v="xxx: Florencia Villanueva "/>
        <s v="xxx: MARGARET SOFÍA WEISLO "/>
        <s v="xxx: MAX DANIEL MITSUTERU MATSUDA "/>
        <s v="TIMBERON INVERSIONES SL"/>
        <s v="xxx: JAN ULRIK TURE BAARD "/>
        <s v="xxx: LEIF STAFFAN CHRONA "/>
        <s v="xxx: JAN OLOF ZETTERBLAD "/>
        <s v="W3 HOLIDAYS SL"/>
        <s v="xxx: SANDRA ANNE DERBYSHIRE "/>
        <s v="xxx: TIINA MAJALA "/>
        <s v="xxx: HUGO DEL RIO BOURMAN"/>
        <s v="VERZEKERINGEN CREMERS BVBA"/>
        <s v="xxx: Francisco Solano del Toro Aguilera"/>
        <s v="xxx: Marta María Arévalo Reyes"/>
        <s v="xxx: INMACULADA AGUILAR DIZ"/>
        <s v="xxx: ESTHER MARCIANO ROUIMY"/>
        <s v="xxx: ELIE BENHAMOU ABERGEL"/>
        <s v="xxx: MAGGIE SAMIR HALIM REZK "/>
        <s v="xxx: SARAH JANE LAYCOCK "/>
        <s v="xxx: Salvador Maldonado Martín"/>
        <s v="xxx: JUAN MIGUEL MARISCAL LOPEZ"/>
        <s v="xxx: christine fay weitzner "/>
        <s v="PROPIEDADES PARA SIEMPRE SL"/>
        <s v="xxx: SILVIA POZZALLO "/>
        <s v="xxx: ULF AKE STAFFAN LINDEGREN "/>
        <s v="RUESGA 22 S.L"/>
        <s v="xxx: Vincenzo Luiso "/>
        <s v="xxx: TOMAS INGEMAR SIGVARD HJELM "/>
        <s v="EL PANO PROPERTIES S.L."/>
        <s v="xxx: GEOFFREY EDWARD WILSON "/>
        <s v="xxx: PER ERIK NAEAES "/>
        <s v="xxx: ESTHER STOUVENOT "/>
        <s v="xxx: Daley Blind "/>
        <s v="xxx: KARSTEN NYGAARD "/>
        <s v="xxx: LARS CHRISTER ÖSTMAN "/>
        <s v="xxx: TOIVO ILMO KALEVI SUKARI "/>
        <s v="xxx: Natalie Evelyn Irene Maekinen "/>
        <s v="NUSTERGALUS SL"/>
        <s v="Auspain S.A"/>
        <s v="xxx: VICTORIA JANE SIBLEY "/>
        <s v="xxx: George El Khouri "/>
        <s v="xxx: Risse Hans Christina Österlund "/>
        <s v="xxx: LAILA ZITAN SAIDI"/>
        <s v="ALHAMRA HOTELS GROUP, SL"/>
        <s v="xxx: JAMES ALFRED BRODIE "/>
        <s v="xxx: EUGENIO DE SAN OLEGARIO TENDERO COSANO"/>
        <s v="PURA ROBLE S.L."/>
        <s v="xxx: Per Conny Edholm "/>
        <s v="xxx: JAN PATRIK GRANLUND "/>
        <s v="xxx: Isabel Jiménez Galiano"/>
        <s v="xxx: RAQUEL CARNICERO ALONSO-COLMENARES"/>
        <s v="xxx: EVA CHRISTINA HELLQVIST "/>
        <s v="xxx: DAVID DE LA TORRE JURADO"/>
        <s v="xxx: KATERINA NACHTIGALLOVA "/>
        <s v="xxx: BORJA COBOS DIAZ"/>
        <s v="CONSTRUCCIONES Y PROMOCIONES TREVIAS S.L."/>
        <s v="xxx: RAFAEL ALAGARDA BONILLA"/>
        <s v="DOMOTICA CORDOBESA, S.L.U."/>
        <s v="xxx: WAHLGREM PERSSON SUSAN EVA CHISTIN"/>
        <s v="xxx: LARS OLA OESTERBERG "/>
        <s v="CASA STRAUSS, S.L."/>
        <s v="xxx: JOSE ANTONIO RODRÍGUEZ DEL RÍO"/>
        <s v="xxx: PATRICIA ANN EDWARDS MORRIS"/>
        <s v="xxx: CARINA ELISABETH AASE KAGERUP "/>
        <s v="xxx: JAN AXEL DUDA "/>
        <s v="xxx: SVEN PATRICK SVENSSON "/>
        <s v="xxx: ARTURO GARCIA-VERDUGO OROZCO"/>
        <s v="xxx: MAGNUS JOHAN KINNUNEN "/>
        <s v="xxx: JOANES ELIESAR HOEJ "/>
        <s v="xxx: PIRATA PRIDENZIANA "/>
        <s v="Rocío Bussines SL"/>
        <s v="xxx: OSMO ANTERO SARAJAERVI "/>
        <s v="xxx: MANUEL COBOS PEREZ"/>
        <s v="LV GLOBAL AGENTUURI SL"/>
        <s v="xxx: MARISKA VAN GORP "/>
        <s v="xxx: Corinne Norris "/>
        <s v="xxx: ELENA SANCHEZ ROBLES"/>
        <s v="xxx: MARIANNE WILHELMINA MAERTENS "/>
        <s v="xxx: Raúl Muñoz Castillo"/>
        <s v="xxx: DOLORES GALIANO FONTIVERO"/>
        <s v="xxx: ERIC OLOV LINDQVIST "/>
        <s v="xxx: ROBERT STEPHEN GILLETT "/>
        <s v="xxx: MARIA VICTORIA HERNANDO CABRILLANA"/>
        <s v="xxx: Maria Isabel Chavarria Vargas"/>
        <s v="xxx: FERAS SHAMMAS "/>
        <s v="xxx: BELINDA GOMEZ VALENZUELA"/>
        <s v="xxx: ERNESTO JUAN SILVA ROSARIO"/>
        <s v="xxx: TAPIO KULLERVO KANKKONEN "/>
        <s v="xxx: KERSTIN EMMELIE ARNENG "/>
        <s v="xxx: CECILIA THERES RESBERG "/>
        <s v="xxx: CAROLINE ANNA ABRAHAMSSON "/>
        <s v="Construcciones Thomar SL"/>
        <s v="xxx: Irene Palacio Nogales"/>
        <s v="xxx: Hannu Tapio Tuomela "/>
        <s v="xxx: cristobal corredera "/>
        <s v="xxx: VELI OLAVI AHO "/>
        <s v="xxx: JOSÉ DANIEL ZAMORA VIÑAS"/>
        <s v="xxx: KAJ OSMO VIKTOR FORSSTROEM "/>
        <s v="xxx: ANA BELEN LABELLA OYA"/>
        <s v="xxx: ASCENSION MAS QUESADA"/>
        <s v="xxx: STEVEN COGHLAN "/>
        <s v="xxx: JAYNE LOUISE ROSS "/>
        <s v="xxx: KVANT LENA CHISTINA"/>
        <s v="S-SIJOITUS OY"/>
        <s v="xxx: Higinio De Los Ríos Muñoz"/>
        <s v="xxx: CARLOS RICO GALIANO"/>
        <s v="xxx: MARIA NURIA VICHERA LÓPEZ"/>
        <s v="OSAIHING DARRIAN"/>
        <s v="xxx: ROBERT MULLINER "/>
        <s v="xxx: MARIA NURIA VICHERA LOPEZ"/>
        <s v="xxx: STIG THOMAS HALLARAS "/>
        <s v="xxx: PETER DAVID MOYES "/>
        <s v="xxx: SERGIO JOSE RIOS NIJDAM"/>
        <s v="xxx: CRISTINA MORALES GARCIA"/>
        <s v="xxx: Patricio Agustin Nadig "/>
        <s v="BANUSHOMES, S.L."/>
        <s v="xxx: INGRID MARGARETA VON ROSEN "/>
        <s v="xxx: LARS TURE WIREN "/>
        <s v="xxx: ESTEFANÍA MUÑOZ GARCÍA"/>
        <s v="xxx: JOSE CARLOS TEJERO CABELLO"/>
        <s v="xxx: JANOS BELA SOOS "/>
        <s v="STUDIOS YUKIN MAQUINARIA Y OBRAS SL"/>
        <s v="xxx: ANA MARÍA JIMÉNEZ VARELA"/>
        <s v="xxx: SALVADOR GARCÍA ESPINOSA"/>
        <s v="xxx: FRANCISCO DE ASIS TRUJILLO SANCHEZ"/>
        <s v="xxx: MARIA NIEVES RAMIREZ MERIDA"/>
        <s v="xxx: CLARA TOLEDO ARROYO"/>
        <s v="xxx: MARGARITA BRAVO SANZ"/>
        <s v="xxx: SANTIAGO HERNANDEZ SANCHEZ"/>
        <s v="xxx: FRANCISCO JAVIER DE LAS RIVAS GONZALEZ"/>
        <s v="xxx: THOMAS STROH BERGLUND"/>
        <s v="xxx: Manuel Ortega Cortés"/>
        <s v="xxx: Eva María Galindo Ramos"/>
        <s v="xxx: CARMEN LOPEZ BAREA"/>
        <s v="xxx: Peter Lander SELCK "/>
        <s v="xxx: THOMAS KARL GUSTAV LAMPINEN "/>
        <s v="xxx: PREBEN KJAER PEDERSEN"/>
        <s v="xxx: RIKKE MARKFOGED BERGEN-JOERGENSEN "/>
        <s v="xxx: Anna Kobiela Larsen "/>
        <s v="xxx: IIRO VILJAMI PERMIKANGAS "/>
        <s v="xxx: FLEMMING BOEGELY HOLSTRUP "/>
        <s v="X-INUO INVESTMENT, S.L."/>
        <s v="xxx: GORAN ADESTAM "/>
        <s v="xxx: ANTONIO SERRANO SABARIEGO"/>
        <s v="xxx: Daniel Lapierre "/>
        <s v="xxx: Louis Michael Theodorus van Straalen "/>
        <s v="xxx: MOHAMED JAMAL SKALLI HOUSSEINI "/>
        <s v="WALKER &amp; PERKINS, S.L"/>
        <s v="xxx: FATIHA MAKRIA "/>
        <s v="xxx: Leonardo Cuquejo Barroso"/>
        <s v="xxx: MICHELLE GREENWOOD "/>
        <s v="xxx: Dagfinn Solbakken "/>
        <s v="xxx: TOMMY HOLMER BENGT "/>
        <s v="DGL 1 S.L"/>
        <s v="xxx: OLOF TOBIAS GARDNER "/>
        <s v="xxx: TOMMY GORAN SAHL "/>
        <s v="xxx: DAVID ANTHONY PERKS "/>
        <s v="xxx: CARL JOHAN HULDT "/>
        <s v="xxx: ANA ROSA VALLEJO PEREZ"/>
        <s v="xxx: bernard geroges g renson "/>
        <s v="MARLUGA SPAIN S.L."/>
        <s v="xxx: ANNE BEATTIE "/>
        <s v="xxx: STEVEN HAVELOCK ROBINSON ---"/>
        <s v="xxx: ELENA MARIA AGUILAR HERON"/>
        <s v="xxx: NIELS AMSTRUP RASK "/>
        <s v="xxx: FRANCISCO DE PAULA GARCIA RUIZ"/>
        <s v="xxx: JULIA GARCIA ROMERA"/>
        <s v="xxx: LUCÍA LORENZO ÁLVAREZ"/>
        <s v="xxx: RENE ALBERT DE VRIES "/>
        <s v="INMUEBLES ALICIA ARS SL"/>
        <s v="xxx: JAMES EDWARD GORDON MCGRATH "/>
        <s v="xxx: JEFFREY HAYDN LANE "/>
        <s v="xxx: TEA RIIKKA SOFIA LINDBERG "/>
        <s v="xxx: ANTHONY JOHN WEATHERILL "/>
        <s v="xxx: CLAS JOHAN OLSSON "/>
        <s v="xxx: MARIA DEL CARMEN BUENDIA GAGO"/>
        <s v="xxx: SEPPO ANTERO AAKERLUND "/>
        <s v="PATRIMONIAL EL YATE S.L"/>
        <s v="xxx: Benjamin Arcadio Solar Lowther"/>
        <s v="GARDENEL S.L"/>
        <s v="xxx: FRANCISCO SANCHEZ QUIÑONES"/>
        <s v="MED BEACH INVESTMENTS SL"/>
        <s v="xxx: MARIE HELLBERG "/>
        <s v="xxx: KARIM ZAZA "/>
        <s v="xxx: HERLINDA ALVAREZ ROMERO"/>
        <s v="xxx: ROCIO RODRIGUEZ MORENO"/>
        <s v="xxx: Stella Mary Marugán Soria"/>
        <s v="xxx: ROCÍO RODRÍGUEZ MORENO"/>
        <s v="xxx: HUGO SLIBA "/>
        <s v="xxx: MILAGROS HERMINIA MORENO BOISO"/>
        <s v="xxx: JOSEPH GREGG PHILLIPS "/>
        <s v="xxx: CHRISTINA LINDSEY BERTORELLI"/>
        <s v="xxx: MARIA CANO RUANO"/>
        <s v="CASA VIOLETE S.L."/>
        <s v="xxx: JONI AKSELI LITENDAHL "/>
        <s v="xxx: HENRIK THERKILDSEN "/>
        <s v="xxx: AASA VIVECA LIODDEN "/>
        <s v="xxx: CHARLOTTE KATRINE ANDERSEN "/>
        <s v="xxx: PURIFICACION ORELLANA VERGARA"/>
        <s v="xxx: CARL JOHAN HERMAN CEDERBERG "/>
        <s v="xxx: PIA KRISTINA VAHLBERG "/>
        <s v="xxx: SANTIAGO DAVID RODRIGUEZ MARTIN"/>
        <s v="xxx: MARTA MARTIN IGLESIAS"/>
        <s v="xxx: MARÍA TERESA ORIA ABAD"/>
        <s v="AUTOS SALVADOR MERINO SL"/>
        <s v="xxx: GRAEME NEEDHAM "/>
        <s v="xxx: ANETTE IRENE P. BIMBY "/>
        <s v="xxx: Mariusz Stanislaw Gronek "/>
        <s v="xxx: ANDERS MARTIN DAVIDSEN "/>
        <s v="xxx: Allan Orland "/>
        <s v="xxx: MANUEL BACHILLER AYUSO"/>
        <s v="xxx: PETER FREDERICK FEENEY "/>
        <s v="xxx: ENRIQUE SANTIAGO CAMBARAO CALVO"/>
        <s v="xxx: JOHN HALL "/>
        <s v="xxx: PASI TAPANI SORMUNEN "/>
        <s v="xxx: MARKO MIKAEL HIETALA "/>
        <s v="xxx: ENCARNACION MORA CANO"/>
        <s v="xxx: SANTIAGO MARTÍN LAGUNA"/>
        <s v="FLOTASIX SL"/>
        <s v="xxx: FLEMMING THYGESEN WULFF "/>
        <s v="xxx: Jasmin Fatemeh Kalantari "/>
        <s v="xxx: UDO SIEGFRIED KLAUKE "/>
        <s v="xxx: Sophie Portois "/>
        <s v="xxx: STEVEN DEFOUR "/>
        <s v="REINA MARIN SL"/>
        <s v="DOMOPOLITAN SL"/>
        <s v="xxx: Maria Piedad Chacon Gutierrez"/>
        <s v="xxx: GUNNAR AAKE GILLIS SJOEHOLM "/>
        <s v="xxx: ANDRES ALVARO MIALDEA LOZANO"/>
        <s v="xxx: JAVIER CARMONA YELO"/>
        <s v="UDDANNELSESFORBUNDET"/>
        <s v="xxx: ELENA MARIA GUISADO ORTIZ RUIZ"/>
        <s v="xxx: RAUL MARFIL CUEVAS"/>
        <s v="xxx: CHRISTINA NISSEN "/>
        <s v="xxx: Antti Korhonen "/>
        <s v="xxx: PREBEN LAUSTEN "/>
        <s v="xxx: JULIEN ANDRÉ ROGER "/>
        <s v="xxx: Grzegorz Piotr Zajac "/>
        <s v="xxx: JARAND NORDAHL THOMASSEN "/>
        <s v="xxx: Oscar David Domínguez Rando"/>
        <s v="xxx: THOMAS KRISTIANSEN "/>
        <s v="xxx: MICHAEL HIRSCH "/>
        <s v="xxx: Per Larsen Brock"/>
        <s v="xxx: MOHAMED RAHALI "/>
        <s v="xxx: ABDULKARIM MAHDI SALMAN"/>
        <s v="xxx: KORO SALABERRIA DOMINGUEZ"/>
        <s v="xxx: FRANCESCO ARDISSON "/>
        <s v="xxx: JOSE ANTONIO GOMEZ BERNAL"/>
        <s v="xxx: HELEN CLAIRE HOPE KAPUR "/>
        <s v="xxx: Matti Juhani Kupiainen "/>
        <s v="xxx: Sergey Bystrov "/>
        <s v="xxx: ARTHUR PETER GERARDUS JOSEPH BUIJVOETS "/>
        <s v="xxx: HALINA MARIA GRZELAK-DOPIERA¿A "/>
        <s v="xxx: ENRIQUE JESUS VERDUGO PALMA"/>
        <s v="xxx: Christine Theresia Anna Morhart "/>
        <s v="xxx: BENTE LANDGREEN "/>
        <s v="xxx: JOSE LUIS LOMBARDI BENITEZ"/>
        <s v="xxx: MARK PIETRUSINSKI ---"/>
        <s v="xxx: DENNIS SOERENSEN "/>
        <s v="xxx: Antti Aminoff "/>
        <s v="xxx: MARY MONICA ROGERS "/>
        <s v="xxx: ARI OLAVI MARTTILA "/>
        <s v="xxx: LISA MARIA DEL CARMEN BACKLUND "/>
        <s v="xxx: Hilohi Bogdan "/>
        <s v="xxx: CARLOS HERRERO MOSTAZA"/>
        <s v="xxx: Mitchel Adrian Trouth "/>
        <s v="xxx: FRANCISCO JAVIER PABON AGUA"/>
        <s v="xxx: francisco david jimenez moreno"/>
        <s v="xxx: CHRISTOPHER BRADBURY "/>
        <s v="xxx: HARRY KRISTIAN SIMONSEN "/>
        <s v="xxx: JAN WILLEM ROSSING "/>
        <s v="xxx: MICHAEL THORUP "/>
        <s v="xxx: NIGEL HAROLD PERRIS "/>
        <s v="xxx: GENNARO GIANGRANDE "/>
        <s v="xxx: SALLY FAIK ABDULJABBAR AL-SAMARRAIE "/>
        <s v="xxx: MAria jimenez bueno"/>
        <s v="xxx: DIXIE LISETTE MITCHELL "/>
        <s v="xxx: Dolores Ríos Rueda"/>
        <s v="xxx: FRANCISCO JAVIER CEREZO MORALES"/>
        <s v="xxx: ISIDRO RON CROOKE"/>
        <s v="xxx: MARLYSE DANIELE BEYALA EDA"/>
        <s v="xxx: BO GUSTAV ADOLF EKEHAMMAR "/>
        <s v="xxx: ADRIANA CIORTOLOMAN "/>
        <s v="xxx: MARIA MOXO TOLEDO"/>
        <s v="xxx: FRANCISCO JAVIER SANTIAGO ÁVILA"/>
        <s v="xxx: CHRISTOPH BERND ZIMMERMANN "/>
        <s v="xxx: ENCARNACIÓN RUIZ GÓMEZ"/>
        <s v="xxx: ALICIA CLAROS COLOME"/>
        <s v="xxx: ANA LAURA JUVINO "/>
        <s v="xxx: Elie Kass Gergi "/>
        <s v="xxx: CRISTINA AGUILAR MARAVER"/>
        <s v="xxx: LUIS MIGUEL RUBIO BARQUERO"/>
        <s v="xxx: JAIME GEORGE FOOTITT "/>
        <s v="xxx: KENT TORSTEN BERGSTRÖM "/>
        <s v="xxx: Euan Ross Bargon "/>
        <s v="xxx: VANESA MOLERO LÓPEZ"/>
        <s v="xxx: MARTIN KENNETH NORRBOM"/>
        <s v="xxx: HENRIK MARTIN DAVIDSEN "/>
        <s v="xxx: Gloria Marina Alcaraz Mena"/>
        <s v="xxx: Fernando Mele "/>
        <s v="xxx: Diego Fidalgo Fontanet"/>
        <s v="xxx: NOREEN MURPHY "/>
        <s v="xxx: MARIA CRISTINA RAMOS GIL"/>
        <s v="SANGEVA 2014 SL"/>
        <s v="xxx: OLEKSIY MARGIYEV "/>
        <s v="xxx: RAFAEL ANTONIO ARIAS MAYORAL"/>
        <s v="xxx: Cordula Bejar Vera"/>
        <s v="xxx: NAUNIHAL SINGH "/>
        <s v="xxx: ANA MARÍA LUCÍA CASADEMUT"/>
        <s v="xxx: JUAN CARLOS SEGOVIA BRAVO"/>
        <s v="xxx: CAROLINA PEREZ ESTRADA CORNEJO"/>
        <s v="xxx: MARIA PAZ GARCIA TORRES"/>
        <s v="xxx: Anu Maria Lehtimaeki "/>
        <s v="xxx: FRANCISCO JAVIER BEGARA ANGUITA"/>
        <s v="xxx: Paloma de Jesus Patón Sanchez"/>
        <s v="xxx: Patricia Peña Gómez"/>
        <s v="xxx: José Alberto Jiménez Serrano"/>
        <s v="xxx: Fernando Jesus Diaz Martinez"/>
        <s v="xxx: Maria de los Angeles Arrate García"/>
        <s v="xxx: Armin Ghodsian Bazaz Bazarian"/>
        <s v="xxx: JOSE ANTONIO DELGADO FELIPE"/>
        <s v="xxx: MARIA CONCEPCION LEIVA MUÑOZ"/>
        <s v="xxx: LUCIA JURCOVA "/>
        <s v="xxx: CSILLA TOTH "/>
        <s v="CONSTRUCCIONES VEGA-ERMITA S.L."/>
        <s v="xxx: DIRK WILHELM VAN DER ES "/>
        <s v="xxx: NEFEG POSTIGO LARA"/>
        <s v="xxx: JUSSI MANSIKKA ---"/>
        <s v="VEGASOL-PLAYA,S.L."/>
        <s v="xxx: SANNA MARIA MEHTALA "/>
        <s v="xxx: MORTEN WINTHER "/>
        <s v="xxx: Sofia Selstam Hafstrom"/>
        <s v="xxx: ARI OLAVI PULKKINEN "/>
        <s v="xxx: JAMES GRACEY "/>
        <s v="xxx: TIMO PEKKA HEISKALA "/>
        <s v="xxx: MORTEN OLIVER NICOLAI WAGNER "/>
        <s v="xxx: BELEN RUIZ BENITEZ"/>
        <s v="xxx: Pilar Saraza Cruz"/>
        <s v="xxx: BASILIO CABAÑERO MUÑOZ"/>
        <s v="Sayma gestión 2000 S.L"/>
        <s v="xxx: DIEGO ANDRES GETTE REYNOSO"/>
        <s v="CBE Calidad Empresarial Consulting SL"/>
        <s v="xxx: DANIELA FRANCESCHINI FELTSTRÖM"/>
        <s v="xxx: salvador corpas jimenez"/>
        <s v="xxx: Carla Paola Zapata Galarza"/>
        <s v="xxx: Alejandro Parra Navarro"/>
        <s v="WULFF INVESTOR SL"/>
        <s v="xxx: HENRIK ANDERS VIKTOR WIDOV "/>
        <s v="xxx: ANNE CAROLINE MHANGA "/>
        <s v="xxx: MIKKO KALERVO TAHKOLA "/>
        <s v="xxx: BOZENA LUDMILA SAOLTYSIK ZALEWSKA"/>
        <s v="xxx: Trevor Owen Marron "/>
        <s v="xxx: Krijn Van Rietschoten "/>
        <s v="xxx: Ennio Enrico Cristiano ---"/>
        <s v="xxx: CHRISTIAN BJERSER "/>
        <s v="xxx: PHILIPP GIBFRIED SCHENK "/>
        <s v="xxx: ULF MAGNUS ENGHED "/>
        <s v="xxx: JENS JACOB FREDRIKSSON "/>
        <s v="xxx: PETER BUCH KNUDSEN "/>
        <s v="xxx: CATHARINA LOUICE BODIN "/>
        <s v="xxx: SIRKE PAULINA SALOVAARA "/>
        <s v="xxx: knut bakke "/>
        <s v="xxx: HENRIK MATTIAS WELKE "/>
        <s v="xxx: JON WINGE "/>
        <s v="xxx: MARCOS ALEJANDRO DURAN MENDOZA"/>
        <s v="xxx: SALOMON AFLALO "/>
        <s v="xxx: ANTTI JUHANI AALTONEN "/>
        <s v="xxx: MAGHSOUD KARIMPOUR "/>
        <s v="xxx: ANA MARIA NIEVA GOMEZ"/>
        <s v="xxx: JOSEFA TRUJILLO MARTÍN"/>
        <s v="xxx: PATRICIA REQUENA CARRASCO"/>
        <s v="xxx: Maximiliano Teodoro Iglesias Acevedo"/>
        <s v="xxx: GABRIELLE JEANNE BOERES "/>
        <s v="xxx: LUCIA FERNANDEZ MARTIN"/>
        <s v="xxx: ALFREDO REINA VEGA"/>
        <s v="xxx: TAGE JUUL CHRISTENSEN "/>
        <s v="xxx: IGNACIO ALONSO USABIAGA"/>
        <s v="xxx: ANTONIO GOMEZ MORENO"/>
        <s v="xxx: DEBORAH COLLINS "/>
        <s v="xxx: NOURIA ZERROUKI "/>
        <s v="xxx: MARIA CARMEN ALVAREZ MAQUEDA"/>
        <s v="xxx: MIGUEL ÁNGEL PÉREZ OÑA"/>
        <s v="SEARCHVIEW SL"/>
        <s v="xxx: SILVIANE FRANCINNE O FRANçOIS "/>
        <s v="xxx: HEIKKI JOHANNES LIIMATAINEN "/>
        <s v="VIVIENDAS COSTA DEL SOL 2008 SL"/>
        <s v="xxx: Diego Olmedo Lopez"/>
        <s v="xxx: GEMMA MARTÍN IGLESIAS"/>
        <s v="xxx: JUAN ANTONIO DELGADO GAMBERO"/>
        <s v="xxx: MATIAS NICOLAS FERREYRA "/>
        <s v="xxx: LEANDRO SEBASTIAN DEL NEGRO SAMMARTINO"/>
        <s v="BARDASUR INVERSIONES, SL"/>
        <s v="xxx: JULIA BEE "/>
        <s v="xxx: ANNA MARIELLE ANGLEDAL "/>
        <s v="xxx: GUN SARA VERONICA FLERON "/>
        <s v="xxx: MARIA DEL ROCIO MALDONADO PANIAGUA"/>
        <s v="xxx: MIA MAARIT KUUSINEN "/>
        <s v="xxx: GABOR KRODI "/>
        <s v="xxx: Jefferson Daniel PEREA MONTAÑO"/>
        <s v="DOMAIN SYD AB"/>
        <s v="xxx: LOBNA A. M. OKASHAH "/>
        <s v="xxx: NIGEL FOLLIOTT SIMPSON "/>
        <s v="xxx: GRITH OVERGAARD FOSNAES "/>
        <s v="xxx: FRANCISCO MIRA GISBERT"/>
        <s v="xxx: FATEMAH AHMED ABDUL EMIR ALI "/>
        <s v="xxx: LARAINE VARNFIELD "/>
        <s v="xxx: RICHARD HAROLD WAINSTEAD "/>
        <s v="xxx: michael mansell "/>
        <s v="xxx: JORGEN RUNGE "/>
        <s v="xxx: MRIDUL KANTI BHATTACHARJEE "/>
        <s v="xxx: MIIKA MATTILA "/>
        <s v="xxx: MANUEL RODRIGUEZ FERNANDEZ"/>
        <s v="xxx: MARKUS ANTERO SADERVITA "/>
        <s v="xxx: LUISA FERNANDA ACEVEDO MORENO"/>
        <s v="xxx: OSCAR SANCHEZ VALVERDE"/>
        <s v="xxx: JOSÉ ANTONIO QUILES RODRÍGUEZ"/>
        <s v="xxx: GÖRAN NIKLAS MALM "/>
        <s v="xxx: THIERRY JEAN PAUL WISER "/>
        <s v="xxx: Paal Gerhard Gjermundsen "/>
        <s v="xxx: CHRISTIAN XAVIER BURGI "/>
        <s v="xxx: ADRIANA DI APOLO "/>
        <s v="xxx: HANY FAYEZ MITRY"/>
        <s v="xxx: ERIK BLINKENBERG "/>
        <s v="xxx: ALLAN BENT NYRING "/>
        <s v="JHSA HOLDING APS"/>
        <s v="BLINKENBERG ROCK-IT S.L. B93479954"/>
        <s v="xxx: HEIKKI ILMARI KOKKOLA "/>
        <s v="xxx: MIKA ERKKI ANTERO HAUTALA "/>
        <s v="xxx: GRAHAM BUCKTON "/>
        <s v="xxx: ALFONSO SANCHEZ ORTEGA"/>
        <s v="xxx: MANUEL NAVARRETE CORONADO"/>
        <s v="xxx: KIMMO KALEVI KESKINEN "/>
        <s v="xxx: RIPSA ANNELI KOSKINEN-PAPUNEN "/>
        <s v="xxx: NATASHA ANNE MITCHELL "/>
        <s v="xxx: BALTASAR PINAZO GOMEZ"/>
        <s v="IMEX LINE-TRADE,SLU"/>
        <s v="xxx: JOSE MARIA GONZALEZ MESA"/>
        <s v="xxx: LYDIA BURGOS FRIAS"/>
        <s v="xxx: SOPHIA LOUISE PHILLIPS "/>
        <s v="xxx: JULIO ARCOS QUESADA"/>
        <s v="CAPITALCIRCLE SL"/>
        <s v="xxx: JEAN GUY C APPER "/>
        <s v="xxx: NEREA URRETA LETURIONDO"/>
        <s v="xxx: ESTEBAN ADRIAN KARAS "/>
        <s v="xxx: Lydia Phoebe Amanda Lilius "/>
        <s v="xxx: MIGUEL ANGEL CRUZ RUIZ"/>
        <s v="xxx: AMIT ELFACI "/>
        <s v="xxx: LEIF TONY MICHAEL SWAHN "/>
        <s v="xxx: ENRIQUE FIGUEROLA GOMEZ"/>
        <s v="xxx: HENNING MORTENSEN "/>
        <s v="xxx: BÖRJE RIKARD DAHLQVIST "/>
        <s v="xxx: Farid Loghmanzadeh "/>
        <s v="xxx: HENNING STIROE "/>
        <s v="xxx: LUCAS CUEVAS STOLLERY"/>
        <s v="xxx: MARTA GONZALEZ PAEZ VILLEGAS"/>
        <s v="xxx: PER BJERRING ANDERSEN "/>
        <s v="xxx: NIKLAS MATTIAS WIMMERSJOE "/>
        <s v="xxx: TIINA SUSANNA HEIKKILAE "/>
        <s v="xxx: PER MAGNUS HUBNER "/>
        <s v="xxx: Robert James Calver Cull"/>
        <s v="xxx: BIRGITTA GUNNEL MARIA STJERNBERG "/>
        <s v="xxx: ELENA CRISTINA FRAEFEL ALDAMA"/>
        <s v="xxx: Olga Sereda "/>
        <s v="xxx: Sergio Carmona Morales"/>
        <s v="xxx: Alberto Gonzalez diaz"/>
        <s v="xxx: William Terence Liddell "/>
        <s v="xxx: Mari Carmen Márquez Gutiérrez"/>
        <s v="xxx: RICHARD MICHAEL REINHOLD KRUUSE "/>
        <s v="xxx: FRANCISCO JAVIER PÉREZ RUIZ"/>
        <s v="xxx: OLOF GUSTAF HOJER "/>
        <s v="xxx: INMACULADA CONCEPCION RAMOS VEREDAS"/>
        <s v="xxx: David Gomez Gomez"/>
        <s v="xxx: federico jose fioriti "/>
        <s v="xxx: STEFANIE MADELEINE A SOENEN "/>
        <s v="xxx: ANN HELENE CLAESSON "/>
        <s v="xxx: KARIN BIRGITTA MARGARETTA HALLSTROM "/>
        <s v="xxx: RUNE LINDSETH "/>
        <s v="SPAIN PROPERTY AS"/>
        <s v="APAIN PROPERTY AS"/>
        <s v="xxx: Kim Nedergaard Staal"/>
        <s v="xxx: RIKI MIKA KLAUS HUHTALA "/>
        <s v="xxx: OEYVIND ESPESETH LIER "/>
        <s v="xxx: TOM KARI KRISTJANSSON "/>
        <s v="xxx: JONATHAN EMERY EUBANKS "/>
        <s v="xxx: RONALD MICHAEL JAMES "/>
        <s v="xxx: JOE MAURICE FRENI "/>
        <s v="xxx: BARTOLOMÉ CASADO SOLÍS"/>
        <s v="xxx: María Dolores Gutiérrez Casas"/>
        <s v="xxx: SUSAN DYRBY CLAUSEN "/>
        <s v="xxx: JENNIFER JEANNE LOUISE HAUGMARD "/>
        <s v="xxx: Mercedes Teresa Basurto Guerrero"/>
        <s v="xxx: MARIA CARMEN SOLIS GARCIA"/>
        <s v="TIEN 14, S.L."/>
        <s v="xxx: Estíbaliz García Braicha"/>
        <s v="xxx: NEREA ESTHER HUBEL ALONSO"/>
        <s v="xxx: JOHANA CAROLINA SOMOZA RAMOS"/>
        <s v="xxx: ALVARO ALVES DE SOUSA"/>
        <s v="xxx: NIELS EJVIND PHILBERT BRAEUNER "/>
        <s v="xxx: VALGARD KRISTJANSSON "/>
        <s v="xxx: Juan Ramón Hernández Leiva"/>
        <s v="xxx: carmen torralba loyo"/>
        <s v="xxx: MARK WENTWORTH TYNDALE "/>
        <s v="xxx: LEENA JOHANNA PENNANEN "/>
        <s v="xxx: WALTER PETER M CLAESSENS "/>
        <s v="xxx: MARIA DOLORES BUENO MARIN"/>
        <s v="xxx: MAURICIO FERNANDEZ ORTIZ"/>
        <s v="xxx: CASIMIRO VAZQUEZ NARVAEZ"/>
        <s v="xxx: TERESA MARIA GUERRERO GONZALEZ"/>
        <s v="xxx: ANTONIO GUERRERO GARCIA"/>
        <s v="xxx: ARNAUD DELPECH-LABORIE "/>
        <s v="Wave Homes 2018 SL"/>
        <s v="xxx: FRANCISCA TROYANO SANCHEZ"/>
        <s v="xxx: TOMASZ FILIP LIPSKI "/>
        <s v="xxx: KAREL ROOBERT MARTINUS BASILIUS VAN DER VALK "/>
        <s v="xxx: kim LAERKESEN "/>
        <s v="xxx: HANS NIKLAS ERIKSSON "/>
        <s v="xxx: JAN ANSGAR OLSEN "/>
        <s v="xxx: IAROSLAVA LIKARCHUK "/>
        <s v="P. BROEKHOF BEHEER BV"/>
        <s v="xxx: JAEL HJERPBAKK GERHARDSEN "/>
        <s v="xxx: LEIF CHRISTER SAGER "/>
        <s v="xxx: THOMAS SKOVBJERG KRISTENSEN "/>
        <s v="xxx: KIM BJORN CHRISTENSEN "/>
        <s v="xxx: NIVAR CREEMERS "/>
        <s v="xxx: LARS ALEXANDERSSON "/>
        <s v="xxx: CHRISTIAN SOEBORG DEHN "/>
        <s v="xxx: OOD ERIK ENEHAUG "/>
        <s v="xxx: DANIEL JOHN POTTS "/>
        <s v="xxx: THOMAS KRAGH "/>
        <s v="xxx: Marcelo Pablo Garrido "/>
        <s v="xxx: THORSTEN GEORG FRIEDRICH FRIEDRICH "/>
        <s v="xxx: LISBETH FLAMGAARD KISTRUP "/>
        <s v="xxx: ANNA CHRISTINA SJOGREN DAHL"/>
        <s v="xxx: ARILD MEISTERPLASS "/>
        <s v="SOGEWA SPRL"/>
        <s v="xxx: SIMON BAXTER WILSON "/>
        <s v="xxx: MORTEN KAMMER PEDERSEN"/>
        <s v="xxx: MOUNIR HASSANI -"/>
        <s v="xxx: TONNY BUELOW "/>
        <s v="HIGUERON HOME MANAGER"/>
        <s v="xxx: RUUD JOHANNES MARTINUS VAN DER DOELEN "/>
        <s v="xxx: Juan Guillermo Zunino "/>
        <s v="xxx: ALEXIS DANAGUEZIAN "/>
        <s v="xxx: GEIR ATLE MJELDHEIM "/>
        <s v="xxx: Esther POSADILLA CASQUETE"/>
        <s v="FRANCOT HOLDING"/>
        <s v="xxx: TOM NILSEN HOEL "/>
        <s v="Higuerón Home Manager"/>
        <s v="xxx: CHRISTOPHER LEE ZIMBELMAN"/>
        <s v="xxx: NINA ELISABET AXELSSON "/>
        <s v="xxx: Staffan Gustaf Goejeryd "/>
        <s v="xxx: JØRN HENRY LUNDME "/>
        <s v="xxx: KAMIL RAFAL KRZYZANOWSKI "/>
        <s v="xxx: VIGDIS EMILIE REIENES "/>
        <s v="xxx: MEGHAN TAIT "/>
        <s v="BEZERRA CONSULTANCY LIMITED"/>
        <s v="xxx: STEIN MYRSETH "/>
        <s v="xxx: MIKKEL STAAL EGGEN "/>
        <s v="xxx: LUIS GUIDO GIROLDI "/>
        <s v="GREEN VILLAGE MARKETPLACE"/>
        <s v="xxx: CLAUS LARSEN "/>
        <s v="xxx: NIKOLAI KUTNETSOV "/>
        <s v="xxx: MARIA SUSANNE FERNSTROEM "/>
        <s v="xxx: KNUT AAGE BYDAL "/>
        <s v="xxx: LINNE ELISABETH LILLIEDAHL "/>
        <s v="xxx: BENNY CARL DE KIMPE "/>
        <s v="SERVICIO ANDALUZ DE GESTIONES ASISTENCIALES S.L."/>
        <s v="xxx: JOSE MIGUEL TORRES SEGURA"/>
        <s v="xxx: NICOLAS PIERRE H LUYSSEN "/>
        <s v="xxx: JYRKI OLAVI PITKAENEN "/>
        <s v="xxx: VANESSA AMELIA CORREA OLIVIER"/>
        <s v="xxx: FELIPE CHUMILLA JIMENEZ"/>
        <s v="xxx: Karl Ronny Larsson "/>
        <s v="xxx: JOSÉ MARIA ALMANSA CHACÓN"/>
        <s v="xxx: LEENA MARJATTA SUOKAS "/>
        <s v="BD INVESTIUM"/>
        <s v="xxx: MIKAEL RAVN "/>
        <s v="xxx: BERNHARD REKKEDAL "/>
        <s v="xxx: METTE WENDY LINDBERG GULBRANDSEN"/>
        <s v="xxx: FOUAD SAMIH AKILEH "/>
        <s v="xxx: JAN STEINERT "/>
        <s v="xxx: MORTEN OLSEN "/>
        <s v="xxx: NICOLAAS TIMOTHEUS LOMMERSE "/>
        <s v="IMMO GDB  N.V."/>
        <s v="xxx: RUNE KRISTIANSEN "/>
        <s v="xxx: ARILD MAGNUSSEN "/>
        <s v="xxx: PALLE FRANDSEN "/>
        <s v="xxx: Rudolf Johannes Wilhelm Bakker "/>
        <s v="INDUSTRIAL BUILDING T&amp;T"/>
        <s v="xxx: Hans Martin Endtz "/>
        <s v="xxx: ANA ALVAREZ ESPADA"/>
        <s v="xxx: Manuel Benitez Cuevas"/>
        <s v="xxx: SEBASTIAN LOPEZ ORTIZ"/>
        <s v="xxx: ARTURO GONZALEZ LOPEZ"/>
        <s v="xxx: NOURI SHALAL "/>
        <s v="xxx: sebastian augusto baldi lanas"/>
        <s v="CAVA 47 SL"/>
        <s v="xxx: CRISTOBAL MARTIN RUIZ"/>
        <s v="xxx: DMITRY SHISHKIN "/>
        <s v="xxx: JUANA GONZALEZ GARCIA"/>
        <s v="MIDTGAARD HOLDING APS"/>
        <s v="xxx: CARL JOHAN OLOF WESTERHULT "/>
        <s v="xxx: LARS AABLING SORENSEN ---"/>
        <s v="xxx: CHARLOTTE MARGUERITE DYRUP "/>
        <s v="B Y M ARQVI S.L."/>
        <s v="xxx: ELENA ALETTI KISTENEFF"/>
        <s v="xxx: MORTEN THOMSEN "/>
        <s v="xxx: ISAK NIELSEN "/>
        <s v="xxx: BRENDAN WATTERS "/>
        <s v="xxx: FRANCISCO BALLESTEROS JIMENEZ"/>
        <s v="xxx: VILLY EMIL TARP "/>
        <s v="xxx: KARL GUNNAR MAGNUS CASPI "/>
        <s v="xxx: CLAUS JEPPESEN "/>
        <s v="xxx: TOBIAS BOBERG "/>
        <s v="xxx: Jade Ouazzany Senhaji"/>
        <s v="xxx: JEFFREY FRANCIS WEISHAR MACCARTHY"/>
        <s v="xxx: Carl Haakan Gillenskog "/>
        <s v="xxx: ROSA MARIA CASADO SOLÍS"/>
        <s v="xxx: Rosario Moreno Casado"/>
        <s v="xxx: CLAIRE CHRISTINE MONNIER "/>
        <s v="xxx: RODRIGO LÓPEZ GARCÍA"/>
        <s v="xxx: MICHAEL BECHARA KHAYRO "/>
        <s v="xxx: PETER CHARLES HART "/>
        <s v="xxx: PEDRO RAFAEL GOMEZ ALCANTARA"/>
        <s v="xxx: PEDRO JONAS MOLBECK COSTER"/>
        <s v="MULLER OESTERGAARD ESTATES SL"/>
        <s v="xxx: JOSE LUIS PRIETO GARCÍA"/>
        <s v="xxx: Bengt Esbjörn Christian Amcoff "/>
        <s v="xxx: MARGARITA GARRIDO PERALTA"/>
        <s v="xxx: EVA KRISTINA AKERLUND "/>
        <s v="xxx: CLAUS KIELSKOV "/>
        <s v="xxx: BERKELEY VINCENT GRAHAM "/>
        <s v="xxx: CARMEN RIOS LIMA"/>
        <s v="xxx: MARIA DEL CARMEN BELLO RAMIREZ"/>
        <s v="xxx: Ricardo Jose Ginestal Gomez"/>
        <s v="xxx: ANITA IRMELI LUHTAVAARA "/>
        <s v="xxx: KHADIJA MANKAA "/>
        <s v="xxx: FRANCISCO JAVIER GONZALEZ NUÑEZ"/>
        <s v="xxx: DAVID MANUEL MÁRQUEZ CASTRO"/>
        <s v="xxx: DOLORES MARIA DEL ESTAL HUERTAS"/>
        <s v="xxx: PAWEL STRYKOWSKI "/>
        <s v="xxx: VÁCLAV BOHATY "/>
        <s v="xxx: MARTIN TECHMAN "/>
        <s v="xxx: DUSAN BOCEK "/>
        <s v="xxx: JENNIFER KUSUMOTO KIM "/>
        <s v="xxx: RADU COSMIN NICULESCU "/>
        <s v="xxx: LARRY EZERZER "/>
        <s v="xxx: ROMAN KOURIL "/>
        <s v="xxx: SUSAN ELIZABETH AYER "/>
        <s v="HIGUERON VACATION HOMES SL"/>
        <s v="PROGONA CAPITAL, S.A"/>
        <s v="PROGONA CAPITAL, SA"/>
        <s v="xxx: ANTONIO BOSCARINO "/>
        <s v="xxx: PATRICK NICOLAAS JOHANNES ... LEXIS "/>
        <s v="xxx: ANDRIES ALBERT GRYFFROY "/>
        <s v="xxx: Steve Jussi Klein "/>
        <s v="BYGGAKSESS NORGE AS"/>
        <s v="xxx: FLEMMING PEDERSEN "/>
        <s v="xxx: PER SKAFTE "/>
        <s v="SELLER APS"/>
        <s v="xxx: Diana Serrano Fernandez"/>
        <s v="xxx: LARS HENRIK THORLUND NIELSEN"/>
        <s v="xxx: ANJA MARIA MOSCH LAGONI "/>
        <s v="xxx: KIMMO JUHO VESANDER "/>
        <s v="xxx: SVEND ERIK LARSEN "/>
        <s v="xxx: JOUNI MIKAEL OJA "/>
        <s v="SADEA SOL, S.L."/>
        <s v="xxx: Robert Gustav Malmstrom "/>
        <s v="xxx: Daniel Luengo Juarez"/>
        <s v="xxx: MARTÍN STEINER "/>
        <s v="xxx: GRZEGORZ LUKASZ CHYLINSKI "/>
        <s v="xxx: ANETTE JUUL ANDERSEN "/>
        <s v="xxx: CHARL BERNARD SITEUR "/>
        <s v="xxx: FRANCISCO JAVIER ROJAS ORTIZ"/>
        <s v="LYX INVESTMENTS SLU"/>
        <s v="xxx: PAULIUS VILENISKIS "/>
        <s v="xxx: BLANCA MESA DE PRADA"/>
        <s v="xxx: Daniel Millán Rodríguez"/>
        <s v="xxx: María Guzmán Merchán"/>
        <s v="xxx: JOHN ROBERT POVER "/>
        <s v="xxx: ÁLVARO GIMBERT FERNÁNDEZ"/>
        <s v="xxx: Guillermo Pablo Mantilla de los Ríos Sánchez"/>
        <s v="xxx: FELIX CLAROS MARTINEZ"/>
        <s v="xxx: NATHAN JAMES BERRY "/>
        <s v="xxx: ANTONIA GONZALEZ MARTIN"/>
        <s v="xxx: JUAN ORTEGA RUBIA"/>
        <s v="xxx: RACHID NAJI "/>
        <s v="xxx: SINA MOGHADDASSI "/>
        <s v="xxx: JOSE ANTONIO JIMENEZ CASQUET BOLIVAR"/>
        <s v="xxx: ELIANA NATACHA RAMOS ANTONINI"/>
        <s v="xxx: MARIA ENCARNACION GARCIA BRAVO"/>
        <s v="xxx: Domingo Canales Del Arco"/>
        <s v="xxx: KLAS HENRIK SVEDSTEDT "/>
        <s v="xxx: SAMIR MECHBAL "/>
        <s v="xxx: KONSTANTIJN WALTER M WILDIERS "/>
        <s v="xxx: DAVID COLIN WILSON "/>
        <s v="xxx: ROBERT HENRIKSEN "/>
        <s v="xxx: JOHN LIEN "/>
        <s v="xxx: MARTIN SVENSSON "/>
        <s v="xxx: KARL MIKAEL MARTINSSON "/>
        <s v="xxx: SVEIN GUNNAR MAELAND "/>
        <s v="CORVITEA S.L."/>
        <s v="xxx: GABRIEL EKMAN "/>
        <s v="xxx: Alberto Moreno Verdejo"/>
        <s v="xxx: CHARLOTTE FABRICIUS FABILD "/>
        <s v="xxx: SAEED REZVANIFARD "/>
        <s v="xxx: ELISABETH KRAHN "/>
        <s v="xxx: STEVEN HILDGUNDE H MAGINET "/>
        <s v="xxx: DEBORAH ANN BROWN "/>
        <s v="xxx: JIMMY STEEN MORTENSEN "/>
        <s v="xxx: PETER JOHN TAYLOR "/>
        <s v="xxx: KIRSTY SUZANNE HAGUE "/>
        <s v="xxx: STIAN SANDNES SELLEVOLD "/>
        <s v="xxx: GERARDUS JOSPEH ELISABETH CUPPEN "/>
        <s v="xxx: VERONIQUE MARIA C BERAT "/>
        <s v="xxx: PER OLOF CHRISTER LEHTO "/>
        <s v="xxx: MIA MARICA VON SCHANTZ "/>
        <s v="xxx: CAROLINE KORSAA ANDERSEN"/>
        <s v="xxx: JOSE ANTONIO ALARCÓN DE LA OLIVA"/>
        <s v="GABRIEL TOUR S.L"/>
        <s v="xxx: KIRSTEN AHLMANN "/>
        <s v="xxx: LOUISE MARIA ROGERS "/>
        <s v="xxx: EVA MARIA PEREZ CAMACHO"/>
        <s v="xxx: RADOSLAV PROKOP "/>
        <s v="xxx: MARIA DEL ROCIO MARFIL TORRES"/>
        <s v="xxx: Yi LIU "/>
        <s v="xxx: Maria Alejandra Ruiz Galisteo"/>
        <s v="xxx: MAXIME JAMES "/>
        <s v="xxx: EBBA STARK HEDEN "/>
        <s v="xxx: CAROLINA MARIA GEORGETTE PRUIS "/>
        <s v="xxx: JAMES EDWARD HAGUE "/>
        <s v="xxx: AAGE NORDSTROEM LANDRO "/>
        <s v="xxx: RICKARD MAGNUS OLSSON "/>
        <s v="xxx: Johannes Josephus Gerardus Maria Prijden "/>
        <s v="xxx: Onno Pieter Molenaar "/>
        <s v="HIGH FIVE REAL ESTATE BV"/>
        <s v="xxx: ERIK HAGE DE LORME "/>
        <s v="INVERSIONES INMOVILIARIAS HERTOS SL"/>
        <s v="LUXURY RENTALS PUERTO MARINA, S.L."/>
        <s v="xxx: ADRIANUS TERLOUW "/>
        <s v="xxx: NEIL HARVEY PLAISTER "/>
        <s v="xxx: KAROLINE GAARDER FLOEYSTAD "/>
        <s v="xxx: DAVID WILLIAM CURTIS "/>
        <s v="xxx: MARIOLA KRAMEK "/>
        <s v="xxx: PÅL FREDRIK ANDERSEN "/>
        <s v="xxx: KENT LUNDSTROEM "/>
        <s v="xxx: REES GRAHAM JOHN WARD "/>
        <s v="xxx: Mette Brandi Brodbaek Havstrup "/>
        <s v="xxx: David Jeremy Welch "/>
        <s v="xxx: BJORN ARILD LYBEKK "/>
        <s v="xxx: Djamel Tiah "/>
        <s v="xxx: ANNA PARKER "/>
        <s v="xxx: JOSE MANUEL ORTIZ AVILÉS"/>
        <s v="xxx: JUHA PATRICK LIPSANEN "/>
        <s v="SPAIN BEHRANGSAFFRON SLU"/>
        <s v="xxx: PENELOPE JANE KEYS "/>
        <s v="xxx: ARIA DORRI VAHIDI"/>
        <s v="xxx: TORBJORN LINDSETH "/>
        <s v="xxx: ROGER KENTH OLOF PALMER "/>
        <s v="xxx: ELOY ALMOGUERA MORIANA"/>
        <s v="xxx: JOCHEN GERMAIN VAN PARIJS "/>
        <s v="xxx: WALEED KHALID HASAN AL JANABI "/>
        <s v="xxx: shehada shalah muklashi"/>
        <s v="xxx: CHRISTER KJELL MIKAEL KLINT "/>
        <s v="xxx: MEHRAN AHSANT "/>
        <s v="xxx: FRANCISCO DELGADO RUIZ"/>
        <s v="xxx: LIDIA MOLINA VAZQUEZ"/>
        <s v="xxx: MIRIAM CERVERA BLAZQUEZ"/>
        <s v="VISO IRIN SL"/>
        <s v="xxx: Antonio Andrés Rodríguez Acosta"/>
        <s v="KETIL ESTATES SL"/>
        <s v="xxx: ARNAUD CLAUDE PHILIPPE FORMAL "/>
        <s v="xxx: JUNE  MONICA BOYLE "/>
        <s v="xxx: HAMID REZA SAMADI "/>
        <s v="xxx: ANGELA MAY DEWEY "/>
        <s v="xxx: Encarnación Marcos Iglesias"/>
        <s v="xxx: ADAM SMITH HUGUET"/>
        <s v="xxx: MARIA DEL MAR SERRANO MARTIN"/>
        <s v="xxx: PETER PATRICK FRANCIS THOMAS "/>
        <s v="xxx: ENCARNACION RODRIGUEZ ARENAS"/>
        <s v="xxx: MARIA ISABEL JIMENEZ GALIANO"/>
        <s v="xxx: MARIA ASUNCION GUTIERREZ GONZALEZ"/>
        <s v="xxx: Juliana Garrido García"/>
        <s v="xxx: JOSE POZO GAMEZ"/>
        <s v="xxx: SIMON JAMES WILLIAMS "/>
        <s v="SALFLIP SL"/>
        <s v="xxx: MARIA LUISA PADILLA DIAZ"/>
        <s v="xxx: VICTORIA RUSTEN "/>
        <s v="BODY DESIGN BIBALI S.L"/>
        <s v="xxx: YEO NING CHANG "/>
        <s v="xxx: EL HASSAN AKARKACH "/>
        <s v="xxx: Lala Hasna Zouagui Amrani Idrissi "/>
        <s v="xxx: MARIA DEL MAR ARANDA MARTINEZ"/>
        <s v="EVAKOM SPAIN S.L."/>
        <s v="xxx: LUCY JANE ELLIOTT "/>
        <s v="xxx: Marta Eugenia Alarcón Riquelme"/>
        <s v="xxx: LUIS GUTIERREZ GARRIDO"/>
        <s v="xxx: Hernan de la Llave Romero"/>
        <s v="xxx: DAVID RIORDON LEA "/>
        <s v="VISO IRIN, S.L."/>
        <s v="xxx: FREDERIC MARCELLIN LAPEYRE "/>
        <s v="xxx: JOSE MARIA MORENO FERNANDEZ"/>
        <s v="xxx: ANA ISABEL ALCALDE MORALES"/>
        <s v="xxx: HENRIK BROBERG MICHAEL "/>
        <s v="xxx: HANS ROBERT SCHWENCKE "/>
        <s v="ME&amp;CO COSTA DEL SOL S.L."/>
        <s v="xxx: MARIA EVA CORRAL SALVADOR"/>
        <s v="xxx: JULIAN LEE BROER "/>
        <s v="xxx: CLIVE JOHN HALLWORTH "/>
        <s v="xxx: Joana Sabina Elisabeth Vahalahti "/>
        <s v="xxx: ANDREW WRIGHT "/>
        <s v="xxx: ANN KRISTIN HOELEN "/>
        <s v="xxx: PREBEN HANSEN "/>
        <s v="xxx: MOSES FARAHANI "/>
        <s v="xxx: JUAN JAVIER GARCIA PLAZA"/>
        <s v="xxx: TERENCE RAFAEL OBRIEN HERRERA"/>
        <s v="xxx: FRANCISCO GARCIA GUERRERO"/>
        <s v="xxx: ANA ISABEL GARCIA PLAZA"/>
        <s v="xxx: ANTONIO JESUS CARABANTES MARMOLEJO"/>
        <s v="xxx: Sánchez Sánchez Laura"/>
        <s v="xxx: AURELIANO MATES ARJONA"/>
        <s v="xxx: Maria Gloria García Ruiz"/>
        <s v="xxx: MARKUS MAKSIMAINEN "/>
        <s v="xxx: Arkady Ibragimov "/>
        <s v="xxx: DAG GUNNAR FRANSSON "/>
        <s v="xxx: ISABEL MARIA DIAZ MORALES"/>
        <s v="xxx: Joaquin Maña Gonzalez"/>
        <s v="xxx: LARS WICHMANN "/>
        <s v="xxx: Néstor Romero Ortega"/>
        <s v="xxx: Nicolás Campano Carmona"/>
        <s v="xxx: JOHNNY NOERRELUND HANSEN "/>
        <s v="xxx: ANTONIA RIVERA TORRERO"/>
        <s v="xxx: ANDRES FERNANDEZ TORRES"/>
        <s v="xxx: STINE MYNSTER "/>
        <s v="xxx: KRISTINA SARAH LINDNER "/>
        <s v="KOREX COSTA DEL SOL S.L"/>
        <s v="KOREX COSTA DEL SOL S.L."/>
        <s v="xxx: TAMARA LYNN SULTZBAUGH "/>
        <s v="xxx: ASTRID MAJKEN LOEVVBJ VIBERG "/>
        <s v="xxx: PARISA MALEKIRAD "/>
        <s v="xxx: KENT MAGNUS AUGUSTSSON "/>
        <s v="xxx: HANS-FREDRIK RUNDBLOM "/>
        <s v="xxx: MONIKA RAKOVA "/>
        <s v="xxx: ZUZANA BORUTOVÁ "/>
        <s v="xxx: MIRA JOHANNA UUNIMÄKI "/>
        <s v="xxx: SVEN ANDERS BENNY LUNELL "/>
        <s v="xxx: AHRUN JOHAN CICEK "/>
        <s v="xxx: JON BLASCO ECHEVERRIA"/>
        <s v="xxx: Piedad Espinar Martos"/>
        <s v="BIG FAMILY VMC SL"/>
        <s v="xxx: EDDY LUC DE MULLIER "/>
        <s v="xxx: SAIFULLAH TALUKDAR "/>
        <s v="xxx: ERIC PAUL VANDEBERG "/>
        <s v="ANTOSI PROPERTIES"/>
        <s v="xxx: MICHEL CLAUDE GAURON "/>
        <s v="xxx: ZEELSTRA BEHEER BV "/>
        <s v="xxx: NESTOR ENRIQUE TORRES "/>
        <s v="KAROBAN URBANA SL"/>
        <s v="xxx: RENATA MAJA RZEPKA "/>
        <s v="xxx: MOUNIR EL BATTIOUI "/>
        <s v="STOVERUD AS"/>
        <s v="xxx: NICOLAS OTTO MARCEL PHILIPPE NYHUS "/>
        <s v="GUDI NV"/>
        <s v="AJ-SIJOITUS"/>
        <s v="xxx: KARI JUHANI KIVELAE "/>
        <s v="xxx: CLAUDIA LORENA PENA MURILLO"/>
        <s v="xxx: OEYVIND LITLAND "/>
        <s v="RAKENNUSMESTARIEN SAATIO SR"/>
        <s v="xxx: EGIDIO DARIO ROSSI "/>
        <s v="xxx: DICK BJÖRN ERIK HENRIKSSON "/>
        <s v="xxx: JOAN MANUEL BARRETO MOROMISATO,"/>
        <s v="xxx: Paola Gabriela Blanco Gimeno"/>
        <s v="xxx: JOAKIM ANDERS SANDQVIST "/>
        <s v="xxx: Maria Luz Rentero Caño"/>
        <s v="xxx: BJORN OMMUNDSEN "/>
        <s v="xxx: ELINA HENRIIKA PUOTILA "/>
        <s v="xxx: Bedros Wartkes Kirakossian "/>
        <s v="xxx: KARL JAKOB PHILIP VON KRUSENSTIERNA "/>
        <s v="MARKETING COSTA DEL SOL S.L."/>
        <s v="xxx: MORTEN DALMO "/>
        <s v="ERIA DE LA FAZA S.L."/>
        <s v="SCI BPTJ"/>
        <s v="xxx: JORGE FEDERICO DIAZ GARCIA"/>
        <s v="xxx: CLAUS ASTRUP SORENSEN "/>
        <s v="xxx: Alejandro David Piñero Ruiz"/>
        <s v="xxx: LARS LYNGSOEE HOEJBERG "/>
        <s v="xxx: MAGDOLNA ROZALIA SZALONTAI "/>
        <s v="xxx: TRACY louise LLOYD "/>
        <s v="xxx: RUNE HOLMSTROEM "/>
        <s v="xxx: NICHOLAS ENGEN PEDERSEN "/>
        <s v="xxx: MASOUD SALEHI ---"/>
        <s v="xxx: Maja Gammelgaard Petersen"/>
        <s v="xxx: ALEXANDRA CHERNYSHEVA "/>
        <s v="xxx: JAN KJÆR "/>
        <s v="xxx: CARSTEN THINGHOLM "/>
        <s v="xxx: FULGENCIO ARIAS RODRIGUEZ"/>
        <s v="xxx: FERNANDO GALARZA PEÑA"/>
        <s v="xxx: ANA GIANINA ARGHINOIU "/>
        <s v="DOMINIO LA ENCINA S.L.U."/>
        <s v="xxx: NURIA GARCIA RABAZO"/>
        <s v="xxx: JENNY KRISTINA ROBERTSSON "/>
        <s v="xxx: NAURIS RUTKAUSKAS "/>
        <s v="xxx: Jaime Suárez Christiansen"/>
        <s v="BARSANZ PLUS SL"/>
        <s v="xxx: MARIANA PAOLA CARLE "/>
        <s v="xxx: BAHRAM AZIMI "/>
        <s v="HJELM PROJEKTUTVECKLING AB"/>
        <s v="xxx: ANDERS MARTEN EKMAN "/>
        <s v="xxx: PAWEL MARCIN KRZEWSKI "/>
        <s v="xxx: KIM REIDAR KNUDSEN "/>
        <s v="xxx: HAJI MOHAMMED AZIZI "/>
        <s v="OÜ RASSA EHITUS"/>
        <s v="xxx: Karl Peter PALMQVIST "/>
        <s v="xxx: RITA JUUHL "/>
        <s v="xxx: Zoltan Tamas Marton "/>
        <s v="xxx: JAN KAARE TAPPER "/>
        <s v="xxx: MORTEN SANDLI "/>
        <s v="VALKYRIEN MANAGEMENT AS"/>
        <s v="xxx: CARL MICHAEL NORRBY "/>
        <s v="xxx: EERO TAPANI SAVOLAINEN "/>
        <s v="xxx: FELIX ELENT "/>
        <s v="xxx: CHRISTINA BJØRN IVERSEN "/>
        <s v="xxx: BENJAMIN WORTHINGTON "/>
        <s v="xxx: NATHALIE SUZANNE C. BROOS "/>
        <s v="xxx: JOHN PATRICK MCGOWAN "/>
        <s v="xxx: DIEGO NARANJO SÁNCHEZ"/>
        <s v="xxx: CLAUS RIECK "/>
        <s v="xxx: FRANCISCO JAVIER GARCIA PALMA"/>
        <s v="xxx: DAQING XU "/>
        <s v="xxx: MARTIN STUPKA "/>
        <s v="xxx: JOLANTA ELZBIETA OLEKSOWICZ "/>
        <s v="xxx: SILVIA JIMÉNEZ FARGAS"/>
        <s v="xxx: MARIA ISABEL PULIDO MORILLAS"/>
        <s v="NAKA TRADING S.L."/>
        <s v="xxx: AMARJIT SINGH MARJARA "/>
        <s v="xxx: DIMITRI PATRICK ALAIN CRANINX "/>
        <s v="xxx: BENGT GÖRAN RAGNAR VERNERSSON "/>
        <s v="xxx: RASMUS HOFFERY NIELSEN "/>
        <s v="xxx: FRANCISCO JAVIER RODRÍGUEZ GARCÍA"/>
        <s v="xxx: YOLANDA CARRERA SAURA"/>
        <s v="xxx: IMAD EL JAYIDI EL KHALFI"/>
        <s v="xxx: NEDA KABIRI "/>
        <s v="xxx: JAN SONNY SOENDERGAARD NIELSEN "/>
        <s v="xxx: CATHERINE GAIL SHANDRO HAWRELAK"/>
        <s v="xxx: VICTOR EDUARDO DE LA ROSA LUMBRERAS"/>
        <s v="N&amp;A RENTALS S.L."/>
        <s v="xxx: SVENN AAGE INGEBRETSEN "/>
        <s v="xxx: CYRIEL HULTERS "/>
        <s v="xxx: LUIS MIGUEL VIDAL HUECAS"/>
        <s v="xxx: ANA BELLOD RODRIGUEZ"/>
        <s v="xxx: Francisco Javier Múñiz Valcárcel"/>
        <s v="CDC 2 CONSULTORES SL"/>
        <s v="CUBO BV"/>
        <s v="xxx: Patricia Morales Nuñez"/>
        <s v="RESERVA DEL HIGUERÓN SERVICIOS HOTELEROS SL"/>
        <s v="xxx: MARKUS TAPIO PUOLAKKA "/>
        <s v="xxx: MARTIN SANDE FRANDSEN "/>
        <s v="Fell Sea Property S.L."/>
        <s v="xxx: JOAQUIN RODRIGUEZ TELLEZ"/>
        <s v="xxx: Thomas kjaerrgaard "/>
        <s v="xxx: IVAR MARTIN OVESEN "/>
        <s v="xxx: MARKUS JOHAN KENNERT MAURITZSON "/>
        <s v="xxx: EHSAN ALVAND AZARI "/>
        <s v="xxx: KYOSTI TAPANI KINNUNEN "/>
        <s v="xxx: BIRGIT/JAN VINDER "/>
        <s v="xxx: TROND STAVNES "/>
        <s v="xxx: Fatema Al Mutawa "/>
        <s v="xxx: SALAH F SULTAN "/>
        <s v="xxx: MARIA ROSA LORENZO MOSLARES"/>
        <s v="xxx: RUNE KRISTOFFER SYDNES "/>
        <s v="xxx: ÁNGEL BADÍA PEDROSA"/>
        <s v="xxx: KIM ERLAND VINSENCIUS "/>
        <s v="xxx: LAURENS JULES J MELOTTE "/>
        <s v="xxx: ROTSHELD RAKHNAYEV "/>
        <s v="xxx: MIKHAIL RAKNAYEV "/>
        <s v="xxx: JESPER GOTE ERIK SODERBERG "/>
        <s v="xxx: INGER MARIE JONASSEN "/>
        <s v="xxx: Jose Enrique Remartinez Burkhalter"/>
        <s v="xxx: PATRICK ROBERT RAGAN "/>
        <s v="xxx: DANIEL KIM ERIK MAGNUSSON "/>
        <s v="xxx: ALEXANDER NICOLA SAVIC "/>
        <s v="xxx: SVEIN OLAV APELAND "/>
        <s v="xxx: DEAN JOHN KENNEDY "/>
        <s v="xxx: NATALIA LOETTO "/>
        <s v="xxx: ÅSA LJUNGKVIST "/>
        <s v="xxx: MORTEN ANDERS GOHN "/>
        <s v="xxx: GUNNAR JOSEFSSON "/>
        <s v="xxx: HARRY JOHANSEN "/>
        <s v="KERRCO LTD"/>
        <s v="xxx: BERNT WILHELM DAHL "/>
        <s v="xxx: Gholam Nikpeysalekdeh "/>
        <s v="xxx: LAURA MARIELA MANFREDINI "/>
        <s v="xxx: ANA RUBIRA MORALES"/>
        <s v="AURINKO &amp; MERI ASUNNOT S.L"/>
        <s v="xxx: MATS TINO ROBERTO ENSTROM "/>
        <s v="xxx: MARIA CHRISTINA ANDERSSON "/>
        <s v="K &amp; M VAINEKAINEN OY"/>
        <s v="xxx: SABINE CHRISTA MEYER BRANDT"/>
        <s v="ALMA DEL SUR SERVICIOS INMOBILIARIOS Y TURISTICOS"/>
        <s v="xxx: JEFFREY LEONARD SCHWARTZ "/>
        <s v="xxx: JAFFERALI SHAHENAZ KERMALI "/>
        <s v="xxx: MAREK KLIN "/>
        <s v="xxx: Markus Oliver Zapp "/>
        <s v="xxx: PETTER VOLD "/>
        <s v="xxx: IWONA CIERPLIKOWSKA "/>
        <s v="xxx: TRON PETTERSEN "/>
        <s v="xxx: MARK JOHAN DE WITTE "/>
        <s v="xxx: TOMMY ERIK FREDRIK GUNNARSSON "/>
        <s v="LIFEBALANCE, AG"/>
        <s v="xxx: FATEMEH BAKHTIAR NEJAD"/>
        <s v="xxx: NANCY NESHEIM "/>
        <s v="xxx: ALEJANDRA DOMINGUEZ GARCIA"/>
        <s v="xxx: STEVEN DAVIS "/>
        <s v="xxx: JOERGEN SODEMANN "/>
        <s v="xxx: Massoumeh Mohammadzadeh Chapeshlou "/>
        <s v="xxx: ARTASHES MELKUMYAN "/>
        <s v="KRATSE, SL"/>
        <s v="xxx: ANA JIMENEZ BUENO"/>
        <s v="DESARROLLOS EMPRESARIALES ALMAZAN,S.L."/>
        <s v="xxx: DIRK ADRIAAN JANSEN "/>
        <s v="VERDIMAR 92 SL"/>
        <s v="xxx: KARL OERJAN ELFSTROEM "/>
        <s v="BENALVISTA INVEST SL"/>
        <s v="xxx: MARIA DE AFRICA MAYORGA MUÑOZ"/>
        <s v="Casa Unicornia S.L."/>
        <s v="xxx: ADORACION GOMEZ LOPEZ"/>
        <s v="xxx: JORMA KURRA -"/>
        <s v="SAXUM TRADING SL"/>
        <s v="xxx: GEMA RIZQUEZ CASTRO"/>
        <s v="xxx: Antonio José Teruel Fernandez"/>
        <s v="xxx: JUAN JOSE FERRER MARTINEZ"/>
        <s v="xxx: BRITTE JOELLE ODETTE M "/>
        <s v="xxx: ANTONIO DAVID BRAVO RUEDA"/>
        <s v="xxx: OSKAR EMANUEL GRONDAHL "/>
        <s v="xxx: JASON THORNTON "/>
        <s v="xxx: Robert Springall "/>
        <s v="RAMSÖVARVET AB"/>
        <s v="xxx: JOSE LUIS TROYA DIAZ"/>
        <s v="xxx: BIBI HOUSTON "/>
        <s v="xxx: Marie Louise Vella "/>
        <s v="PRIME MANAGEMENT &amp; INVESTING S.L."/>
        <s v="xxx: TERESA KALLANDER PANEK"/>
        <s v="xxx: GLORIA ALBANESE ---"/>
        <s v="xxx: DANIEL ROSALES GUTIERREZ"/>
        <s v="xxx: Francisco Javier Ruiz Ortiz"/>
        <s v="xxx: Maria Vicenta de los Reyes Moyano Molero"/>
        <s v="VAN VELZEN DEVELOPMENT B.V."/>
        <s v="xxx: diego guillermo centeno blanco"/>
        <s v="xxx: JOSE ANTONIO ANDUJAR CRUZ"/>
        <s v="xxx: JENS PETER LENNART WAERN "/>
        <s v="xxx: RONNIE MADSEN "/>
        <s v="xxx: OFER OSCAR BARDER MOSKOWITZ"/>
        <s v="xxx: JUAN PIÑA GARCIA"/>
        <s v="xxx: Juan Carlos Quero Porras"/>
        <s v="xxx: EDVIN DANIELSEN "/>
        <s v="Palm Tree Properties Costa del Sol S.L."/>
        <s v="REACCION CLOUD S.L."/>
        <s v="xxx: francisco javier dominguez jimenez"/>
        <s v="xxx: GEMA ORTIZ SANCHEZ"/>
        <s v="SISI LAND s.r.o."/>
        <s v="xxx: ALBERTO MALERBA "/>
        <s v="xxx: Mehmet Yener Dogruyol "/>
        <s v="xxx: ANDRZEJ RAFAL RETERSKI "/>
        <s v="xxx: AGATA JULIA WAROWNA "/>
        <s v="xxx: AUGUSTO MATIAS FERNANDEZ NONE"/>
        <s v="xxx: SIMONA PROKOPOVA "/>
        <s v="Scandiberia Investments SL"/>
        <s v="xxx: Miguel Cabello Rodriguez"/>
        <s v="xxx: Abdelaziz Megzari "/>
        <s v="xxx: Clotilde María del Valme SUTIL RUBIO"/>
        <s v="xxx: ASDRUBAL ANTONIO CUACES GUZMÁN"/>
        <s v="xxx: DAVID BOHMANN "/>
        <s v="xxx: JOSÉ JAVIER SOLIGÓ MIÑAMBRES"/>
        <s v="xxx: BERTRAND KIAN HASSANI "/>
        <s v="xxx: NAZARIO GALLEGO MARTÍNEZ"/>
        <s v="INVERSIONES INMETAL SLU"/>
        <s v="xxx: JOSE VICENTE SERRAN GONZALEZ"/>
        <s v="xxx: JOSE MARIA FERNANDEZ JIMENEZ"/>
        <s v="xxx: ANNE KRISTIINA PUTTO "/>
        <s v="CALMA LIVING SL"/>
        <s v="xxx: ECE AKBULUT BESER "/>
        <s v="xxx: juraj audi "/>
        <s v="xxx: RHAZI SAYEH "/>
        <s v="xxx: Ivan Roberto Aguilera Orellana"/>
        <s v="xxx: ULLA MARJO HELENA LEHTO "/>
        <s v="xxx: JOSE PEREA ROJAS"/>
        <s v="xxx: LEIF JERKER AXELSSON "/>
        <s v="SISI LAND SRO"/>
        <s v="xxx: RUNE STROEM "/>
        <s v="xxx: Surinder Chandla "/>
        <s v="xxx: ANNE-BRITT WOLF BERGE "/>
        <s v="xxx: SIMIN ANDAKRANJ "/>
        <s v="xxx: MARTIN PETER MOS "/>
        <s v="K/S MS2-WAVE"/>
        <s v="xxx: María Olga Lozano Calderón"/>
        <s v="xxx: SILVIA MAIOLA "/>
        <s v="xxx: MARIA DOLORES CHAVES VICENTE"/>
        <s v="xxx: PATRICIA BADIA GOMEZ"/>
        <s v="xxx: ANA DOMÍNGUEZ VELOSO"/>
        <s v="xxx: PAULA GUTIERREZ FERNANDEZ"/>
        <s v="xxx: ALEJANDRO NAVARRO MARTINEZ"/>
        <s v="xxx: JOSÉ DEL PINO GARCÍA"/>
        <s v="xxx: FELICITAS FERNANDEZ PUERTO"/>
        <s v="xxx: JENNIFER HAYNES WELLS"/>
        <s v="xxx: BRIAN SCOTT HAYNES WELLS"/>
        <s v="xxx: CHARLOTTE MARIE JEANINE MOREAU ---"/>
        <s v="VELEZ Y GALAN SL"/>
        <s v="SAMANA 2014, S.L."/>
        <s v="xxx: MARÍA ELENA VIEDMA JANER"/>
        <s v="xxx: BEATRIZ TOLEDO SANTIAGO"/>
        <s v="xxx: MIGUEL ANGEL FERRON MERINO"/>
        <s v="xxx: Lynne PAYNE "/>
        <s v="xxx: Juan Ezaul Ramirez Guerrero"/>
        <s v="xxx: CHAFIKA KUSSEIBATI MAHMOUDI"/>
        <s v="xxx: ALFREDO GARCIA LOPERA"/>
        <s v="ESTUDIO TECNICO MAQUEDA SL"/>
        <s v="xxx: LUCIA GOMEZ SOLERA"/>
        <s v="xxx: SARAH BROWN "/>
        <s v="xxx: NOELIA MELLINAS LOPEZ"/>
        <s v="REAL MAQUEDA SWEET HOME, S.L."/>
        <s v="xxx: MARÍA MACARENA RICO MARFIL"/>
        <s v="xxx: M DEL CARMEN PAZ LADRON DE GUEVARA"/>
        <s v="xxx: Hindeaalberto Durán Rojas"/>
        <s v="xxx: Francisco Javier Ferreira Alfaya"/>
        <s v="xxx: FRANCISCO FERNANDEZ GARCIA"/>
        <s v="VIGIA 2002 P.I. SL"/>
        <s v="xxx: Guillermo Fernández Maqueda"/>
        <s v="xxx: FRANCISCO MANUEL DE LOS REYES RUBIO"/>
        <s v="xxx: INMACULADA RUIZ MENDIOLA"/>
        <s v="xxx: GABRIEL SUAREZ SANCHEZ"/>
        <s v="POSADAS DE ESPAÑA SA"/>
        <s v="xxx: MANUELA SUAREZ SANCHEZ"/>
        <s v="xxx: JUAN FRANCISCO AGUILAR DOMINGUEZ"/>
        <s v="xxx: MIGUEL ANGEL HERRANZ GUTIERREZ"/>
        <s v="xxx: SONIA JIMENEZ JIMENEZ"/>
        <s v="xxx: RAUL GARRIDO JIMENEZ"/>
        <s v="xxx: Pedro Benitez Mendez"/>
        <s v="xxx: ANTONIO JESÚS DOBLAS GOMEZ"/>
        <s v="C&amp;K PROPERTIES 2019 S.L"/>
        <s v="xxx: ANTONIO JESUS JIMENEZ SANCHEZ"/>
        <s v="xxx: ANA BELTRAN CAMACHO"/>
        <s v="xxx: SERGIO PAEZ PORTILLO"/>
        <s v="TORRELAGUNA SUR, S.L."/>
        <s v="xxx: ignacio gallardo payan"/>
        <s v="xxx: EDUARDO PEREZ ALVAREZ"/>
        <s v="xxx: Monica Laure Benitez"/>
        <s v="COSTA BEACH VACACIONES S L"/>
        <s v="xxx: ANDREA DOROTHY SCOTT-JONES "/>
        <s v="xxx: Antonio Zaragoza López"/>
        <s v="xxx: FRANCISCO DAVID ALARCÓN RUIZ"/>
        <s v="xxx: EDNA MARTÍN RODRÍGUEZ"/>
        <s v="xxx: Ramon Ramirez Montiel"/>
        <s v="xxx: LENA INGEBRETSEN HOLME "/>
        <s v="xxx: ALFONSO JOSE LOMAS FERNANDEZ"/>
        <s v="xxx: MARIA ANTONIA GORDILLO CAMPANO"/>
        <s v="xxx: RAMON VERA VARGAS"/>
        <s v="xxx: jose antonio justo garcia"/>
        <s v="xxx: ANTONIO LUIS CASADO MIRANDA"/>
        <s v="xxx: JULIO GARCIA RODRIGUEZ"/>
        <s v="xxx: MARIA INMACULADA VERDUGO PORRAS"/>
        <s v="xxx: JAN TOBIAS HENRIKSEN "/>
        <s v="xxx: gema rocio carrera montalban"/>
        <s v="xxx: Lena Linn Nygren"/>
        <s v="xxx: JOSE ANTONIO ANGULO BUENO"/>
        <s v="xxx: ESTEFANIA PAVON GONGORA"/>
        <s v="xxx: SHARON GILLIAN LAMY "/>
        <s v="xxx: Ana Torrientes Fuentes"/>
        <s v="xxx: JUAN FRANCISCO CRUZ NUEVO"/>
        <s v="xxx: BEATRIZ DEL AGUILA JARAMILLO RASERO"/>
        <s v="xxx: MARIA DOLORES TERRER MARTIN"/>
        <s v="JOTUGAR INVERSIONES S.L"/>
        <s v="xxx: Cristina Blanco Amores"/>
        <s v="xxx: CARLOS RAMIREZ "/>
        <s v="xxx: LARS THOMAS HELLING "/>
        <s v="xxx: SEN ZHENG CHEN"/>
        <s v="activos y servicios Dumial S.L."/>
        <s v="xxx: SANTIAGO MIRANDA DE FAZIO"/>
        <s v="xxx: LAURA DIAZ ZAMORA"/>
        <s v="xxx: ELISA MARIA ROMERO MONTERO"/>
        <s v="xxx: PATRICK ANTHONY TRAVERS "/>
        <s v="PERTRO SL"/>
        <s v="xxx: GERRTHA VAN NIEUWENHUIZEN ---"/>
        <s v="xxx: JUAN CARLOS FERNANDEZ MARTIN"/>
        <s v="xxx: Jessica González Pérez"/>
        <s v="xxx: ARIF HICHEM ---"/>
        <s v="xxx: MARIA DEL CARMEN VALENZUELA GONZALEZ"/>
        <s v="xxx: BIRGITTE KOLSTRUP "/>
        <s v="xxx: MARIA YOLANDA SAENZ DE TEJADA VAZQUEZ"/>
        <s v="xxx: Isabel Padilla Castillo"/>
        <s v="xxx: Ludovico Panu "/>
        <s v="xxx: SHEREIFA MOHAMED "/>
        <s v="xxx: AURELIE SANDRA PAPINEAU "/>
        <s v="xxx: FRANCISCO JAVIER PEREZ AVILA"/>
        <s v="xxx: ENCARNACION BATANERO RUIZ"/>
        <s v="xxx: FRANCISCO JAVIER SOLIS VEGA"/>
        <s v="xxx: OLGA IBAÑEZ FERRER"/>
        <s v="xxx: ANA AGUILAR GARCIA"/>
        <s v="xxx: JYRI JUKKA EINARI LILIUS "/>
        <s v="avanti export import sl"/>
        <s v="xxx: ABIGAIL RICO GONZALEZ"/>
        <s v="xxx: Christian Daniel Cavaco "/>
        <s v="xxx: Clare Helen Mcsorley "/>
        <s v="xxx: julia alvarez fernandez"/>
        <s v="xxx: FRANCISCO JAVIER BANDERA SAN BARTOLOMÉ"/>
        <s v="xxx: FRANCISCO JAVIER ALVAREZ RAMOS"/>
        <s v="xxx: MARIA ROSARIO RUIZ LUPIAÑEZ"/>
        <s v="xxx: EMILIO RUIZ MONTERO"/>
        <s v="xxx: KATIUSKA NAZARINA PRIETO GUEVARA"/>
        <s v="xxx: JOSE LUIS FRAILE GARCIA"/>
        <s v="xxx: EDWARD MARCEL KINDS "/>
        <s v="xxx: ALEJANDRO MARQUEZ SANCHEZ"/>
        <s v="xxx: GRIGORY IVANCHENKO "/>
        <s v="xxx: maria antonieta de miguel "/>
        <s v="xxx: THOMAS BO FLODIN "/>
        <s v="xxx: Kristina Persson "/>
        <s v="xxx: EVA BATORINE ZAJA"/>
        <s v="xxx: VERONICA ARANDA ROMERO"/>
        <s v="xxx: FRANCISCO JAVIER PORTERO MARTINEZ"/>
        <s v="FOOD Y DRINK KEBAB S.L"/>
        <s v="xxx: Thomas San Martin de Miguel"/>
        <s v="xxx: NICOLAS GARIERI "/>
        <s v="xxx: ANDRES CARRERA IGLESIAS"/>
        <s v="xxx: DANIELLE GOUWENS "/>
        <s v="xxx: LORENZA GARCIA CALABRESE"/>
        <s v="xxx: Rafael Perez Navarro"/>
        <s v="xxx: RAUL JIMENEZ PRIETO"/>
        <s v="xxx: MIGUEL ANGEL VILLA LOPEZ"/>
        <s v="xxx: Thomas Ignacio San Martin de Miguel"/>
        <s v="xxx: MICHAEL MARKIEWICZ "/>
        <s v="xxx: GUSTAVO ANTONIO PULGAR PRIETO"/>
        <s v="xxx: Valeriy Ovseychuk "/>
        <s v="xxx: ALEJANDRO GIL PEDROSA"/>
        <s v="xxx: DOMINGO JAVIER ARROYO PACHECO"/>
        <s v="xxx: Ana Josefa Téllez Gimenez"/>
        <s v="xxx: Adrián Urbano Robledo"/>
        <s v="xxx: JOSE JAVIER LOZANO VALLEJO"/>
        <s v="xxx: JESÚS SERRANO JURADO"/>
        <s v="xxx: HOLLY ELIZABETH RAMIREZ SNOWBALL"/>
        <s v="xxx: Adrian Gonzalez Jerez"/>
        <s v="xxx: JOSE MIGUEL FERNANDEZ AMORES"/>
        <s v="xxx: PATRICIA LEONOR SAN ROMAN RODRIGUEZ"/>
        <s v="xxx: MIGUEL JESUS MALDONADO GONZALEZ"/>
        <s v="xxx: FRANCISCO ALVAREZ BERNAL"/>
        <s v="xxx: MARIANO ALONSO CATALINA"/>
        <s v="xxx: AINE GERALDINE MULCAHY "/>
        <s v="xxx: Maria Luisa Martín Quesada"/>
        <s v="xxx: OLEG POPOV "/>
        <s v="xxx: Josefina Fernández Marín"/>
        <s v="xxx: Eva Ann-Charlotte Lundvall "/>
        <s v="xxx: BENGT JAN ERIK OLSSON "/>
        <s v="xxx: ROBERT JAMES DYSON "/>
        <s v="xxx: SVETLANA FEDULOVA "/>
        <s v="xxx: PETER DE RUIJTER "/>
        <s v="xxx: SAMAR CHOPRA "/>
        <s v="xxx: EVGENY SPIRIDONOV "/>
        <s v="xxx: Carlos Gonzalo Romero Castaño"/>
        <s v="VUURWERK COSTA DEL SOL SL"/>
        <s v="xxx: ALINA RAMONA MACESANU "/>
        <s v="xxx: HANNE BIRKHOLDT CHRISTOFFERSEN "/>
        <s v="xxx: PETER MANDOKI "/>
        <s v="xxx: JESUS PAREJO ROMERO"/>
        <s v="xxx: JULIO BARCIA ROMERO"/>
        <s v="xxx: ESTHER MARIA DELGADO NUÑEZ"/>
        <s v="MARTINEZ MECA, MIGUEL"/>
        <s v="xxx: LOTTE STEPHANIE GUISE "/>
        <s v="xxx: PATRICIA ESPINOSA BENITEZ"/>
        <s v="xxx: AZIZA NAAIMI CHAFA"/>
        <s v="xxx: MARIA SANDRA GONZALEZ CAÑETE"/>
        <s v="xxx: PER THOMAS DANIEL KLEVMAR "/>
        <s v="xxx: FRANCISCO MORAL BERROCAL"/>
        <s v="xxx: LAURA ANALIA DE BAGGE "/>
        <s v="xxx: MARIA DEL CARMEN MALDONADO PALMA"/>
        <s v="xxx: ROCIO GARCIA GARCIA"/>
        <s v="xxx: LENA ELISABETH SODERSTROM "/>
        <s v="xxx: CRISTINA ORTIZ MARTIN"/>
        <s v="xxx: ALFREDO SANCHEZ GARCÍA"/>
        <s v="xxx: PAOLA FRANCESCA DI MARIA LINDEMAN "/>
        <s v="xxx: ALEJANDRO BUSH GUZMAN"/>
        <s v="xxx: MARIA BELEN TIRADO GONZALEZ"/>
        <s v="xxx: JOSEPH PATRICK MCKENNA "/>
        <s v="xxx: EDILEUZA LOPES DE ALMEIDA"/>
        <s v="xxx: CARMEN SUAREZ VIRUEL"/>
        <s v="xxx: ZAKRI ATTUNOSI AL KHLUF"/>
        <s v="xxx: PATRICK BEZEMER "/>
        <s v="xxx: BORJA DOSAL ROIZ"/>
        <s v="xxx: MARIA JOSE FERRER DURAN"/>
        <s v="xxx: ROB GERARDUS VLEMMIX "/>
        <s v="MPI GESTARUNDA SL"/>
        <s v="MARIO PLATH INGENIERIA SL"/>
        <s v="xxx: ARACELI MORENO REDONDO"/>
        <s v="xxx: Magdalena Fariña Boyle"/>
        <s v="xxx: Maurizio Gargioni "/>
        <s v="xxx: SONIA GALLO SANCHEZ"/>
        <s v="xxx: CELIA VICTORIA CALDERON MENA"/>
        <s v="xxx: CRISTINA PEÑA BARON"/>
        <s v="xxx: ANA PURIFICACION RAMON OLAYO"/>
        <s v="xxx: HILDE VERMEERSCH "/>
        <s v="xxx: YOLANDA RUEDA SÁNCHEZ"/>
        <s v="xxx: DIEGO MANUEL MUÑOZ ESCAÑUELA"/>
        <s v="JACOBSSON ANALYTICS &amp; CONSULTING AB"/>
        <s v="xxx: ANA ROJI MONTERO"/>
        <s v="xxx: EVA MAGDALENA STEGBY WENNERSTRÖM "/>
        <s v="xxx: MARIA ESTHER RIVAS MARTIN"/>
        <s v="xxx: MARIA DEL CARMEN NUÑEZ ALVAREZ"/>
        <s v="xxx: NICOLA JANE COOPER "/>
        <s v="xxx: MARÍA INMACULADA MARTÍN DOÑA"/>
        <s v="PEREZ MENENDEZ JORGE"/>
        <s v="xxx: DAMIAN OCHOA LARA"/>
        <s v="xxx: ERIC MARIAUD "/>
        <s v="xxx: ANA ALONSO MONTERO"/>
        <s v="xxx: OLAFALEKSANDER DZIERZYKRAY ROGALSKI "/>
        <s v="xxx: MARSHALL JUSTIN GARDNER "/>
        <s v="xxx: RUBEN MANUEL LOMAS FERNANDEZ"/>
        <s v="xxx: HERMANUS JACOBUS SNEL "/>
        <s v="xxx: MIGUEL ÁNGEL GARCÍA GARCÍA"/>
        <s v="xxx: MARIA LUISA FERNANDEZ BUENO"/>
        <s v="xxx: LUIS IGNACIO DELGADO RAMIREZ DE VERGER"/>
        <s v="xxx: MARIA DOLORES SANCHEZ FERNANDEZ"/>
        <s v="xxx: GABRIELLE ELEONORA ALEXANDRA SEGER "/>
        <s v="xxx: Oliver Garcia Enriquez"/>
        <s v="xxx: ANDY ANTONIUS JACOBUS TUASELA "/>
        <s v="xxx: JOSE ANTONIO MELERO ESCOBAR"/>
        <s v="xxx: Peter Rein Barneveld "/>
        <s v="xxx: Lourdes Cruz Ochotorena"/>
        <s v="xxx: PHILIP LEE "/>
        <s v="xxx: Rosario Mallo Carranza"/>
        <s v="xxx: LUIS LAUREANO PRIETO "/>
        <s v="xxx: GONZALO MONTERO MUÑOZ"/>
        <s v="xxx: JOSE LUIS MORENO DEL CAMPO"/>
        <s v="xxx: Antonio Miguel Vera Domínguez"/>
        <s v="xxx: MICHAL URBANOWSKI MACKO"/>
        <s v="xxx: DONATELLA PINTO "/>
        <s v="AVANT BUSINESS &amp; CONSULTORIA, S.L."/>
        <s v="xxx: MARIA DEL CARMEN ZURITA COBO"/>
        <s v="xxx: MARIA ESPERANZA GOMEZ SOM"/>
        <s v="xxx: Juan Jose Palomo Ruiz"/>
        <s v="xxx: ERICO DANIEL RUIZ FONTALBA"/>
        <s v="xxx: ANA BELEN CUADRA UMBRIA"/>
        <s v="xxx: John (Johannes Maarten) Eckhardt "/>
        <s v="xxx: JUAN MANUEL MUÑOZ ROMERO"/>
        <s v="xxx: THI BINH NGUYEN "/>
        <s v="xxx: CARMEN OCAÑA OCAÑA"/>
        <s v="xxx: CLELIA TRINCA TORNIDOR"/>
        <s v="xxx: MARIA JESUS LARA MARTINEZ"/>
        <s v="xxx: JAVIER ANGEL ALARCON PEREZ"/>
        <s v="xxx: MARIA PILAR CASTILLA BUENO"/>
        <s v="xxx: EVA ALCOBENDAS GARCIA"/>
        <s v="xxx: SILVIA RODRIGUEZ JIMENEZ"/>
        <s v="xxx: Jenske Gerrits "/>
        <s v="xxx: FELIPE LORITE BARRIONUEVO"/>
        <s v="xxx: Maria-Katharina Hansen "/>
        <s v="xxx: ISABEL GARCÍA RODRÍGUEZ"/>
        <s v="xxx: Julia Muñoz Bajram"/>
        <s v="xxx: Marina Bastías Casas"/>
        <s v="xxx: STELLA MARIS CORRAL "/>
        <s v="xxx: ERIC SUMMERS COULTER "/>
        <s v="FRA REAL ESTATE, SOCIEDAD LIMITADA"/>
        <s v="xxx: CARLOS LOPEZ RAMOS"/>
        <s v="xxx: JUAN RAMÓN CARBALLO SANJUÁN"/>
        <s v="xxx: CLARA EUGENIA LUJAN LOPEZ"/>
        <s v="xxx: DANIEL CERRILLO BARRERO"/>
        <s v="xxx: Jorge Luis Arias Bramajo"/>
        <s v="xxx: JUAN ANGEL JIMENEZ PATON"/>
        <s v="xxx: Roberto Provedo Pisano"/>
        <s v="xxx: SEPPO PETTERI SORRI "/>
        <s v="xxx: DAVID MARTINEZ ALVAREZ"/>
        <s v="xxx: Fabian Alexandre Jozefczyk "/>
        <s v="xxx: ALINA GEORGIA DUMITRU "/>
        <s v="xxx: JUAN Roldan Lopez"/>
        <s v="xxx: Mario Jurado Sanchez"/>
        <s v="FIDES LEGAL SERVICES"/>
        <s v="xxx: FRANZ OLAF BERNARDI "/>
        <s v="xxx: Francisco Javier Franco Algarrada"/>
        <s v="xxx: Juan Rodríguez Cañamero"/>
        <s v="TANOUTI REAL STATE, S.L."/>
        <s v="xxx: FOUAD SIDALI "/>
        <s v="xxx: ANTHONY PHILIP GLOOR "/>
        <s v="xxx: JOSE LINO FERNANDEZ RICO"/>
        <s v="xxx: IGNACIO GARCIA SEVILLA"/>
        <s v="xxx: SERGIO CASTILLO CECILIA"/>
        <s v="xxx: PATRICIA VAN DER MOST "/>
        <s v="xxx: Isabel gomez gonzalez"/>
        <s v="xxx: CARLOS ARIAS CRUZ"/>
        <s v="xxx: JESUS SAHUQUILLO JIMENEZ"/>
        <s v="xxx: Carlos Pérez Estévez"/>
        <s v="xxx: JUAN MANUEL BURGOS BADIA"/>
        <s v="xxx: CARMEN ALBA SALGUERO"/>
        <s v="xxx: BEGOÑA RUIZ SEDEÑO"/>
        <s v="xxx: PATRICK STEMPYN "/>
        <s v="xxx: BERNARD LESLIE WHEELER "/>
        <s v="xxx: PABLO DAVID PRODOLLIET "/>
        <s v="xxx: IGNACIO LOPEZ FERNANDEZ"/>
        <s v="xxx: SANDRA MARIA BLANQUEZ ZURITA"/>
        <s v="xxx: MARIA ISABEL CERDAN BARRIONUEVO"/>
        <s v="xxx: JESUS ORTEGA FERNANDEZ"/>
        <s v="xxx: JOHANNES KOETSIER "/>
        <s v="xxx: LUC MATHÉ DIEBELS "/>
        <s v="xxx: DAVID JOHN ROLPH "/>
        <s v="IVALVACORP SL"/>
        <s v="xxx: MARIA ELENA MORENO ALVAREZ"/>
        <s v="xxx: IVAN ALVAREZ VALLE"/>
        <s v="xxx: MICHELLE JACQUES A. VERMEULEN "/>
        <s v="xxx: MALCOLM RALSTON PATON "/>
        <s v="xxx: ENCARNACION MOLINA CALLES"/>
        <s v="xxx: Alejandro Arco Aguila"/>
        <s v="xxx: Hans Gunnar Fredrik Wallin "/>
        <s v="xxx: JOSEPH GERARD EDWARDS "/>
        <s v="xxx: VICTOR MANUEL ANTONILES CALIZ"/>
        <s v="FAMILYTHI S.L."/>
        <s v="xxx: CONCEPCION ALVAREZ VALLE"/>
        <s v="xxx: HANNA HELENA BRADE "/>
        <s v="xxx: MARIA ANGELES HERNANDEZ FERNANDEZ"/>
        <s v="xxx: Carmen Aguilera Olmos"/>
        <s v="xxx: ÁNGELES ALEJANDRA LÓPEZ HERNÁNDEZ"/>
        <s v="xxx: Aurora Rueda Cabrero"/>
        <s v="xxx: FRANCISCO JOSE LOPEZ SILVENTE"/>
        <s v="MONMAR ASESORES 2006 SL"/>
        <s v="xxx: JUANA ROMERO CARDENAS"/>
        <s v="xxx: ROGELIO CANUTO GALINDO"/>
        <s v="xxx: PAUL DAVIS "/>
        <s v="xxx: NAIMA LAMKADMI "/>
        <s v="xxx: ILENIA NULVESU "/>
        <s v="LAPTOPID SOCIEDAD LIMITADA"/>
        <s v="xxx: MARIA ANGELES NEBREDA RODRIGUEZ"/>
        <s v="xxx: MORGAN LOUIS GAY "/>
        <s v="xxx: CATALINA HUERTAS GARCIA"/>
        <s v="xxx: Isabel Gavilan Morgado"/>
        <s v="xxx: Francisco Gabriel Luque Moreno"/>
        <s v="xxx: EUGENE RASHID LEHER "/>
        <s v="xxx: ALLA RUIZ RODRIGUEZ"/>
        <s v="xxx: DANIEL LÓPEZ RENGEL"/>
        <s v="xxx: MARIA EUGENIA GRANADOS LÓPEZ"/>
        <s v="xxx: DARIO GARCIA IÑIGO"/>
        <s v="xxx: JOSÉ MANUEL JUSTINIANO DIAZ"/>
        <s v="xxx: MARIA DEL CARMEN RAMIREZ MENDAÑO"/>
        <s v="PARQUE SAN AGUSTIN SL"/>
        <s v="disigma ingenieria sl"/>
        <s v="xxx: KJELL-ARNE ANDERSEN "/>
        <s v="xxx: MARIA NIEVES GARCIA FERNANDEZ"/>
        <s v="xxx: ANTONIO PORTERO RUIZ"/>
        <s v="xxx: MIGUEL ANGEL TELLEZ LAGUNA"/>
        <s v="xxx: MARIA DEL ROSARIO VAL GRACIA"/>
        <s v="xxx: AMALIA LÓPEZ SANTIAGO"/>
        <s v="xxx: DOLORES PEREZ BORJA"/>
        <s v="xxx: AHMED SAMI "/>
        <s v="xxx: MARK HANLEY "/>
        <s v="xxx: MICHEL LOUIS G ANDRE "/>
        <s v="xxx: MIGUEL ANXO OTERO FRAGOSO"/>
        <s v="xxx: Magdalena Rando Calvo"/>
        <s v="xxx: LUC DE BLOCK "/>
        <s v="xxx: MARIA ISABEL CLARO MARQUEZ"/>
        <s v="xxx: ALVARO EDUARDO BRUM "/>
        <s v="xxx: PATRICK NOGUERA NORLIN"/>
        <s v="xxx: ADRIANO REDONDO ORTEGA"/>
        <s v="xxx: ALEJANDRO CARMINE DABENE PEREZ"/>
        <s v="xxx: RODRIGO DIEZ VALLE"/>
        <s v="xxx: FERNANDO SOLANO VALLEJO"/>
        <s v="xxx: JUAN MARTIN SOTO"/>
        <s v="xxx: JOSE CARLOS ANTONILES CÁLIZ"/>
        <s v="xxx: Rafael Rodriguez Muñoz"/>
        <s v="ALVAREZ VALLE PATRIMONIAL S.L."/>
        <s v="IVALVACORP S.L."/>
        <s v="xxx: BARTOLOME PARRAS ARMENTEROS"/>
        <s v="xxx: Luis Javier Mediero Oslé"/>
        <s v="xxx: ANTONIO ALVAREZ GAMERO"/>
        <s v="xxx: MIGUEL ANGEL SERENA PAREJO"/>
        <s v="xxx: BERNARD CAMIEL PASK "/>
        <s v="xxx: NELIDA GRACIELA MILANES ABELAIRA"/>
        <s v="xxx: LYDIA HIDALGO MORENO"/>
        <s v="xxx: JOSE MANUEL BARBERO CABALLERO"/>
        <s v="xxx: JAVIER LUQUE MAZA"/>
        <s v="xxx: MARIA DE LA ENCARNACION ROLDAN SANCHEZ DEL CORRAL"/>
        <s v="xxx: Juan Manuel Ortega García"/>
        <s v="xxx: CLAUDIO QUEZADA BUSTAMANTE"/>
        <s v="xxx: VICENTE CORDOBA JIMENEZ"/>
        <s v="xxx: PAUL STEPHEN PETER LAVILLE ---"/>
        <s v="xxx: Gerry O'Malley "/>
        <s v="xxx: Stephen Lawlor "/>
        <s v="xxx: M ISABEL LOPEZ ESCUDERO"/>
        <s v="xxx: CARMEN ROMERO MARTIN"/>
        <s v="xxx: ESTER ELIANA BLANCO FLORES"/>
        <s v="PRICKLY PEAR PROPERTIES, S.L."/>
        <s v="xxx: ANGEL GARCIA BRIOÑES PEÑA"/>
        <s v="COMERCIAL RAQUEL SILVIA, S.L."/>
        <s v="xxx: FRANCISCO MANUEL BLASCO GARCIA"/>
        <s v="xxx: SORANA GEORGIA "/>
        <s v="NEW CARS COSTA DEL SOL S.L."/>
        <s v="xxx: DANIEL MARTINEZ MERINO"/>
        <s v="xxx: BORJA PARRA GARCIA"/>
        <s v="xxx: Manoj Ramchand Daswani Daswani"/>
        <s v="xxx: VANESSA GRAJAL MARTÍN-PRIETO"/>
        <s v="xxx: SALVADOR COMITRE CASTILLEJO"/>
        <s v="xxx: JUAN ANTONIO ROLLÓN MARTÍN"/>
        <s v="xxx: Jose Antonio Molina Garrido"/>
        <s v="xxx: Antonio José Moreno Cuevas"/>
        <s v="xxx: Mark Van Der Harst "/>
        <s v="xxx: ARTI KIRPALANI ASHOK"/>
        <s v="xxx: Josefa Gonzalez Peña"/>
        <s v="xxx: ZEYAELDDIN SEYED SALEH"/>
        <s v="xxx: JOSE DAVID RUEDA SANCHEZ"/>
        <s v="xxx: INMACULADA LUQUE HERNANDEZ"/>
        <s v="xxx: FERNANDO MURILLO CRESPO"/>
        <s v="xxx: DAVID NICOLAS MONTERO LAJAIMA"/>
        <s v="xxx: SONIA CONDE CUBO"/>
        <s v="xxx: HAMOUD IAICHE ACHOUR "/>
        <s v="xxx: GONZALO ALMIRON GARCIA"/>
        <s v="xxx: ELIZA WOJNAROWSKA "/>
        <s v="xxx: MARIA GABRIELA ILVENTO "/>
        <s v="INVERSIONES AGUA SUR SL"/>
        <s v="xxx: JOSE MANUEL RUIZ JIMENEZ"/>
        <s v="xxx: EDUARDO NAVARRO NUÑEZ"/>
        <s v="xxx: KAREN JANE WATERS "/>
        <s v="xxx: DIEGO DANIEL DEL AGUILA OBRA"/>
        <s v="xxx: SERGIO GALLARDO PAYAN"/>
        <s v="xxx: Ana del Carmen del Pino Campos"/>
        <s v="xxx: RAUL REVUELTA FERNANDEZ"/>
        <s v="xxx: Nicholas David Stones "/>
        <s v="xxx: Edwin Dennis Paul "/>
        <s v="xxx: RAFAEL BRENES INFANTES"/>
        <s v="xxx: Salwa Jamali "/>
        <s v="xxx: ARIANA TAYSA DAIX OROPEZA"/>
        <s v="xxx: JULIA RODRIGUEZ DEL CASTILLO"/>
        <s v="xxx: VICENTE RAFAEL ENGUIX MANCLUS"/>
        <s v="xxx: MARIA DEL PILAR NOGUERA VALLEJO"/>
        <s v="xxx: JianSheng Zhou Chen"/>
        <s v="xxx: SILVIA MARIA MAQUEDA GARCIA"/>
        <s v="xxx: CRISTIAN IONITA "/>
        <s v="xxx: REMEDIOS LOPEZ GUERRERO"/>
        <s v="xxx: Miguel Ángel Martín Serrano"/>
        <s v="xxx: MARIANA PEDRAJA PONCE"/>
        <s v="xxx: MARÍA SOLEDAD TRIGUEROS NUÑEZ"/>
        <s v="xxx: Francisco Ramón Ruiz Escalante"/>
        <s v="xxx: SEBASTIAN PALACIOS RODRIGUEZ"/>
        <s v="xxx: ANATOLII BAIKOV "/>
        <s v="xxx: ANTONIO JESUS CORDON MOLINA"/>
        <s v="xxx: MONICA ROBLES MARTIN"/>
        <s v="xxx: Francisco Cubero Tapia"/>
        <s v="xxx: SANDRA TRUJILLO RABASCO"/>
        <s v="xxx: ROCIO GARRIDO LOPEZ"/>
        <s v="Iniciativas JJ Group S.L"/>
        <s v="xxx: SERGIO MARTÍN PRIETO"/>
        <s v="xxx: ERNESTO LUIS GAMEZ ROMERO"/>
        <s v="xxx: FRANCISCA MACIAS LUQUE"/>
        <s v="xxx: ADRIAN GALVEZ BALLESTEROS"/>
        <s v="xxx: MARIA TERESA ACUÑA HERNANDEZ"/>
        <s v="ALQUILERES MONTALVO SL"/>
        <s v="xxx: MICHEL VAN DIJK "/>
        <s v="xxx: DEIDRE CELINE KEOGHAN "/>
        <s v="xxx: Malachy James Mulan "/>
        <s v="xxx: MANUEL BARBA GONZALEZ"/>
        <s v="xxx: MOMIR GEMOVIC NIKOLIC"/>
        <s v="YKALIA ASIST S.L."/>
        <s v="xxx: CHRISTIAN ROGER RIOTY "/>
        <s v="xxx: Maria Gutierrez Fernandez"/>
        <s v="xxx: JAVIER MARTINEZ DELGADO"/>
        <s v="xxx: Oleg Simakov "/>
        <s v="xxx: TAMARA GODINEZ ZARAGOZA"/>
        <s v="xxx: Daniel Ruiz Marin"/>
        <s v="xxx: Jesus Acebes Fernandez"/>
        <s v="xxx: OSCAR CALLS LOPEZ"/>
        <s v="xxx: BENGT NICLAS INGWALL "/>
        <s v="xxx: Andrija Gavrilovic "/>
        <s v="xxx: Estibaliz Sanchez Tabla"/>
        <s v="xxx: FRANCISCO JOSÉ ARRABAL GÓMEZ"/>
        <s v="xxx: MERCEDES MORENO RECIO"/>
        <s v="xxx: MARIA JESUS ENCINAS ESCOBAR"/>
        <s v="xxx: DAVID GOMEZ PRIETO"/>
        <s v="xxx: Marina Shabalina "/>
        <s v="xxx: CARMEN LORENA MORENO AIJON"/>
        <s v="xxx: ADAM TROJANOWSKI "/>
        <s v="xxx: ESTHER PAYA RODRIGUEZ"/>
        <s v="xxx: CARLOS CAPARROS GAVILAN"/>
        <s v="xxx: ANDRE MICHAEL JUENGER "/>
        <s v="xxx: ULRIKA MARGARETA RYLANDER "/>
        <s v="xxx: Sharna Bonnita Nothman Hlali"/>
        <s v="xxx: JOSÉ TOMÁS MARTOS TORRES"/>
        <s v="xxx: ANA ISABEL RODERO SERRANO"/>
        <s v="xxx: RAFAEL JOSÉ MATUTE CABALLERO"/>
        <s v="xxx: Luis Carlos Jiménez Gómez"/>
        <s v="xxx: MARILENA AURECCHIA "/>
        <s v="xxx: DAVID BENITEZ MARCOS"/>
        <s v="xxx: JUAN RAMON IBARRONDO ALVAREZ"/>
        <s v="xxx: ALEXANDER PAAL MARTINSEN"/>
        <s v="xxx: MARIA DEL CARMEN RABASCO MONTES"/>
        <s v="xxx: ALBERTO MANUEL CASADO AMAYA"/>
        <s v="xxx: ANTONIO JOSE DELGADO GARCIA DELGADO GARCIA"/>
        <s v="xxx: GALYNA SHKPATIUK "/>
        <s v="Paceva 1 S.L.U."/>
        <s v="xxx: GERHARDUS BROEKHUIS "/>
        <s v="xxx: ANDRUS BORK "/>
        <s v="CGW 1990 SL"/>
        <s v="DEL RIO ALONSO, ANTONIO LUIS"/>
        <s v="TORALVE NEW ITG SL"/>
        <s v="xxx: ANTONIO DOMINGUEZ MUÑOZ"/>
        <s v="46 MIÑOTEIRA SL"/>
        <s v="xxx: MARC BERROS "/>
        <s v="xxx: Antonio Raul Ortiz Luna"/>
        <s v="xxx: LUIS GARCIA DEL CAZ"/>
        <s v="xxx: EMILIO FERNANDEZ GOMEZ"/>
        <s v="xxx: Argemiro Antonio Rodríguez "/>
        <s v="xxx: SOLANA LAROCCA "/>
        <s v="xxx: ADRIAN ALBU "/>
        <s v="Adolfo y Alicia House Management, S:L."/>
        <s v="xxx: THIERRY VERMEERSCH "/>
        <s v="AALTA PLUS SL"/>
        <s v="LA PRINCESA FOODS SPAIN SL"/>
        <s v="xxx: carine demeyer "/>
        <s v="xxx: FATIHA DEKALI "/>
        <s v="xxx: NICO MARGIT CANALE "/>
        <s v="xxx: PASCAL CARLO M VERMEEESCH "/>
        <s v="xxx: MAYA SPAENS "/>
        <s v="xxx: ANA ISABEL LOBERA ARGUELLES"/>
        <s v="xxx: SYLVIE SUZANNE DENISE RICHARD"/>
        <s v="xxx: LUISA MARÍA ANERI ARIZA"/>
        <s v="xxx: ENCARNACIÓN SILVA CORTÉS"/>
        <s v="xxx: Rakul Maria Wiberg "/>
        <s v="xxx: MARCELO OSCAR PORCU "/>
        <s v="xxx: Birgit Franz "/>
        <s v="xxx: RAHUL RACHWANI ANIL"/>
        <s v="xxx: ÁNGEL CARAZO ZUURMOND"/>
        <s v="WIN TO WIN RENTALS SL"/>
        <s v="xxx: MARIA LUNA POLO"/>
        <s v="xxx: JOSE OLMEDO NUÑEZ"/>
        <s v="ROMERITO BOUTIQUE S.L."/>
        <s v="xxx: DANIEL SANCHEZ FERNANDEZ"/>
        <s v="xxx: ANTONIO LUIS GUERRA BARRENO"/>
        <s v="xxx: FRANCISCO JAVIER RAMOS CANTARERO"/>
        <s v="xxx: FRANCISCO JOSE RANEA DOMINGUEZ"/>
        <s v="xxx: MARIA DEL CARMEN SEVILLA RODRIGUEZ"/>
        <s v="CHIZYKO &amp; REIKO, S.L."/>
        <s v="xxx: EDUARDO SANTIAGO RUBIO"/>
        <s v="xxx: SERGIO MARTIN FERNANDEZ"/>
        <s v="xxx: GILBERT JULES E VANSPRINGEL "/>
        <s v="xxx: BENJAMIN DEL POZO LOPEZ"/>
        <s v="xxx: JUAN JAVIER ALVAREZ VALLE"/>
        <s v="xxx: MIGUEL ANGEL PEINADO GOMEZ"/>
        <s v="xxx: MARIA CONCEPCION PUJOL DE CARTER"/>
        <s v="xxx: ANDRES JESUS ALBARRAN GERENA"/>
        <s v="xxx: ASIER BARBERO ORRUÑO"/>
        <s v="xxx: JOSE ANGEL GARCIA FERNANDEZ"/>
        <s v="xxx: MARIA DEL CARMEN ESTEBEN GARCÍA"/>
        <s v="xxx: MATILDE VANESSA RAMOS MARTIN"/>
        <s v="xxx: PALOMA MARMOLEJO GIL"/>
        <s v="xxx: FRANKY ANDRE W DAENE "/>
        <s v="Mariam HD 2020"/>
        <s v="VACATIONAL RENT COSTA DEL SOL SL"/>
        <s v="Sanchez Ysbert"/>
        <s v="xxx: MARIA LUISA CARRERE LOVERA"/>
        <s v="xxx: JULIA MARTOS AVILES-CASCO"/>
        <s v="xxx: Encarna Pasán García"/>
        <s v="xxx: JOSEFA SALAZAR BARROSO"/>
        <s v="CASH VENTURES SL"/>
        <s v="xxx: ALEXANDER KOSHKIN "/>
        <s v="xxx: JULIA MARTOS AVILES CASCO"/>
        <s v="xxx: ANA GARCIA GOMEZ"/>
        <s v="xxx: MARIA FLORENCIA DEL VALLE GENTILE"/>
        <s v="xxx: CARLOS ALBERTO MARTOS TORRES"/>
        <s v="xxx: MARIA DEL CARMEN RODRIGUEZ DE TEMBLEQUE FERNANDEZ DE MOLINA"/>
        <s v="xxx: PEDRO TORREBLANCA CUENCA"/>
        <s v="xxx: JOSE NUÑEZ MERAL"/>
        <s v="xxx: ROY-INGEMAR FLORÉN "/>
        <s v="xxx: FRANCISCO JOSE MARTIN LOPEZ"/>
        <s v="xxx: SANDRA MUÑOZ MOLERO"/>
        <s v="xxx: ESTER MANOTAS CORNEJO"/>
        <s v="xxx: José María Benítez Gómez"/>
        <s v="xxx: REIKO KATO "/>
        <s v="xxx: SAMY BUZAGLO "/>
        <s v="xxx: MARIA MAGDALENA VÁZQUEZ PORTELA"/>
        <s v="xxx: GREGORIO GOMEZ GARCIA"/>
        <s v="xxx: RAFAEL ALCALA BENITEZ DE LUGO"/>
        <s v="xxx: COLLETTE LANGTON ---"/>
        <s v="xxx: ANDRÉ AARDENBURG "/>
        <s v="xxx: MARIA PRIETO PALMA"/>
        <s v="xxx: FRANCISCO REBOLLO REBOLLO"/>
        <s v="xxx: ZHIQIN XIA HONG"/>
        <s v="xxx: Juan Antonio Conejo Sobrino"/>
        <s v="xxx: PABLO TORRES BOZA"/>
        <s v="xxx: LUIS BEJAR MUÑOZ"/>
        <s v="xxx: MONIQUE ALICE LOUIS "/>
        <s v="ACTIVOS E INMOVILIZADOS S.L"/>
        <s v="xxx: DESIRE MARTIN GONZALEZ"/>
        <s v="xxx: FRANCISCO JOSE MAZA LUCENA"/>
        <s v="LOBASA BEACH S.L."/>
        <s v="xxx: JUAN CARLOS FERNANDEZ RAMOS"/>
        <s v="ALVAREZ VALLE PATRIMONIAL SL"/>
        <s v="xxx: LIANA HAKANSSON "/>
        <s v="xxx: Ladislao Ángel Ruiz Solanes"/>
        <s v="xxx: MARIA DEL CARMEN MADRID VELASCO"/>
        <s v="xxx: Ana María Fernández Martín"/>
        <s v="xxx: Janet Blackburn "/>
        <s v="xxx: JOSE CARLOS CHACON ZAPATA"/>
        <s v="xxx: PILAR LERIA FERRERAS"/>
        <s v="xxx: Antonio Carmona Dominguez"/>
        <s v="xxx: MARIA LUISA INMACULADA CHAVES SAINZ"/>
        <s v="xxx: Mario Calderón Toro"/>
        <s v="xxx: MARIA DOLORES ESCALANTE GIL"/>
        <s v="xxx: PEDRO MARQUEZ ESTRADA"/>
        <s v="xxx: MARIA TERESA TOSCANO MARTIN"/>
        <s v="xxx: REGINA GASCON POLANCO"/>
        <s v="xxx: JUAN SANCHEZ AGUADO"/>
        <s v="xxx: Ana Vela Rubio"/>
        <s v="xxx: JAIME CAPARROS DELGADO"/>
        <s v="xxx: YOLANDA LABELLA MONTES"/>
        <s v="xxx: CRISTINA GONZÁLEZ CÁRDENAS"/>
        <s v="xxx: PEDRO JAVIER LABELLA MONTES"/>
        <s v="xxx: MANUEL RIOS ARROYO"/>
        <s v="xxx: MARI TAMMIK TCHEKUSHINA"/>
        <s v="xxx: TERJE SIGMUND PLUKKERUD "/>
        <s v="LENBERT SPECIAL SL"/>
        <s v="xxx: CORNELIS ADRIAAN VAN BAALEN "/>
        <s v="xxx: JOSEFINA PÉREZ-BARQUERO HERRERA"/>
        <s v="xxx: JOSE CARLOS BRAVO NAVAS"/>
        <s v="xxx: JANOS MEHES "/>
        <s v="xxx: JOSE CARLOS REBOLLAR PRIETO"/>
        <s v="xxx: ROGER JOHAN SITBON "/>
        <s v="xxx: MIGUEL TELESE "/>
        <s v="xxx: FRANCISCO REYES DE LA ROSA"/>
        <s v="xxx: JOSE LUIS RODRIGUEZ PAREJA"/>
        <s v="xxx: DIDIER EMILE FRANCOIS MORDELET "/>
        <s v="APARTAMENTOS FONTANA, S.A."/>
        <s v="xxx: MARIA FERNANDA BIAFARA BIAFARA"/>
        <s v="OPESOL 21 SL"/>
        <s v="RIU HOTELS SA"/>
        <s v="ARCOS PITARQUE ANDRES"/>
        <s v="xxx: CAROLINA GONZALEZ GUTIERREZ"/>
        <s v="xxx: Mir Jalal Hashimov "/>
        <s v="xxx: CARMEN LOZANO ARMENTA"/>
        <s v="xxx: ESTEFANIA MORA LEON"/>
        <s v="xxx: Justine Julie Charlet "/>
        <s v="xxx: Tijana Tina Lundh "/>
        <s v="xxx: JUAN FRANCISCO MENDEZ HERNANDEZ"/>
        <s v="xxx: LIEVEN GERMAINE M. MEERSMAN "/>
        <s v="xxx: JOSE IGNACIO SANCHEZ AMEZUA"/>
        <s v="xxx: PETER JOHN ROY HODGES "/>
        <s v="xxx: ARTURO FERNANDEZ OLIVER"/>
        <s v="xxx: MARIA TERESA MARTIN JIMENEZ"/>
        <s v="xxx: Salvador Ríos Mayorga"/>
        <s v="xxx: GERMAN EDUARDO LO CASCIO FERNANDEZ"/>
        <s v="xxx: LUIS RUBEN DIAZ PEDREGAL"/>
        <s v="xxx: INGE PETRA EUGENIA DE CEULENEER "/>
        <s v="xxx: TOMAS RUIZ LOPEZ"/>
        <s v="DIVINER IDEAS, S.L."/>
        <s v="DICEA INVERSIONES SL"/>
        <s v="xxx: ANASTASIA PETUKHOVA PETUKHOVA"/>
        <s v="xxx: MARIA DE LA FUENSANTA MUÑOZ SANCHEZ"/>
        <s v="xxx: LAURA LOPEZ LORENZO"/>
        <s v="xxx: MARTIN STEVEN MURPHY "/>
        <s v="xxx: OLIVIER MARC BILTRIS "/>
        <s v="xxx: KATRIEN BILTRIS "/>
        <s v="xxx: LAURA GIL PASCUAL"/>
        <s v="xxx: IZABELA MAGDALENA SIELECKA-WYTULANI "/>
        <s v="xxx: FRANCISCO JOSE BAENA CRUZ"/>
        <s v="xxx: OLIVIER HUGO BATS "/>
        <s v="PESCADOS MACORPESCA SL"/>
        <s v="xxx: FRANCISCO MIGUEL PÉREZ NODA"/>
        <s v="xxx: ALEJANDRO DURO ATALAYA"/>
        <s v="xxx: ATTILA CSIPKES "/>
        <s v="xxx: JAVIER CARLOS BOOTELLO LLOPIS"/>
        <s v="xxx: MONICA GONZALEZ CALONGE"/>
        <s v="xxx: ALVARO AURIOLES CORDONES"/>
        <s v="xxx: HILLEBRAND ALBERT BERNHARD ZANDBERGEN "/>
        <s v="xxx: ANTONIO SANCHEZ RUIZ"/>
        <s v="xxx: TOM HENRICUS PETRUS GIELIS "/>
        <s v="ECUAPARK COSOL INVERSORES SL"/>
        <s v="xxx: MARIA ESTRELLA ZURITA ARGUELLES"/>
        <s v="xxx: YOLANDA MACUA SALCEDO"/>
        <s v="xxx: MARIA BEGOÑA MACUA SALCEDO"/>
        <s v="xxx: EMANUEL MANUEL DE LA CRUZ LOMBARDO"/>
        <s v="xxx: Alejandro Alcaraz Lopez"/>
        <s v="CARLOS Y BENITO SL"/>
        <s v="xxx: JOSE LUIS REGUERO NAVAS"/>
        <s v="INVERSIONES L-6 S.L."/>
        <s v="xxx: SILVIA TUTKOVA "/>
        <s v="xxx: BENITO ALVAREZ REBOLLIDO"/>
        <s v="xxx: Manuel Pérez Lechado"/>
        <s v="xxx: ANTONIO JOSE UREÑA ALMAGRO"/>
        <s v="xxx: ROSA TURNES AMARO"/>
        <s v="xxx: JOSÉ HERNÁNDEZ GARCÍA"/>
        <s v="xxx: ADELA RUEDA MOYA"/>
        <s v="xxx: Mª Estrella CARNICAS CONEJO"/>
        <s v="xxx: ALEXANDRA HELENE BRANDI SCHWARZMANN"/>
        <s v="HOTELES LUMA S.L."/>
        <s v="xxx: JOSE ENRIQUE JEREZ MALDONADO"/>
        <s v="xxx: MARGARITA BLANCO ARANDA"/>
        <s v="xxx: ENCARNACION TRASSIERRA HERNANDEZ"/>
        <s v="xxx: RAUL IBAÑEZ FERRER"/>
        <s v="xxx: JANET ANN PASZKOWSKI "/>
        <s v="xxx: SAMIRA NMICHI HASSANI EL MAJDA"/>
        <s v="xxx: Laura Lopez Silva"/>
        <s v="xxx: ELENA DELGADO BLANCO"/>
        <s v="xxx: MERCEDES ROCAMONDE ENRIQUEZ"/>
        <s v="xxx: RAMON HIDALGO SANCHEZ"/>
        <s v="xxx: ANA GALLEGO BENITO"/>
        <s v="xxx: EUGENIO CARLOS GRANO DE ORO CORDERO"/>
        <s v="xxx: Alberto Burgos Fajardo"/>
        <s v="xxx: JUAN MORENO MORENO"/>
        <s v="xxx: JOSE ALBERTO ASEGURADO GARCIA"/>
        <s v="xxx: MARIA JIMENEZ GALVEZ"/>
        <s v="xxx: CARAGH ELAINE BURNS SHARMA"/>
        <s v="CDAD PROP DEL ED LA BARRACUDA"/>
        <s v="xxx: AMADOR LUIS ALCANTARA JIMENEZ"/>
        <s v="xxx: JAIME CABELLO VARGAS"/>
        <s v="Trasteando Inmuebles S.L."/>
        <s v="NEBULA CONSULTING S.L."/>
        <s v="xxx: NICOLE HEUKEN "/>
        <s v="xxx: JOHN PATRICK MOORE "/>
        <s v="xxx: Jean Nigita "/>
        <s v="PRIVATE INVESTIMENT ASSETS SL"/>
        <s v="ENERGY RATINGS TO GO LIMITED S.L"/>
        <s v="xxx: JOSE LUIS ASENCIO CASTRO"/>
        <s v="xxx: CAROLINA FERNANDEZ MELERO"/>
        <s v="xxx: ADRIAN ASENCIO CASTRO"/>
        <s v="xxx: Federico Rodriguez Jurado"/>
        <s v="xxx: VANESA LOPEZ MARTOS"/>
        <s v="xxx: mariana fernandez varone"/>
        <s v="xxx: Manuel Aguilar Ortiz"/>
        <s v="xxx: Víctor de Unzúe Martín"/>
        <s v="xxx: DIONISIO ROMERO bAUTISTA"/>
        <s v="xxx: FRANCISCO RUIZ TOLA"/>
        <s v="xxx: MARIA JOSÉ MARTIN TAPIA"/>
        <s v="xxx: JULIA MARIA MARTIN TAPIA"/>
        <s v="xxx: FRANCISCO JAVIER GONZALEZ ESTERO"/>
        <s v="xxx: JOAQUIN ANERI ARIZA"/>
        <s v="xxx: JUAN BAUTISTA GONZALEZ MAESTRE"/>
        <s v="xxx: MARIA ROSARIO ROMERO RAVELO"/>
        <s v="xxx: UJAI SETHI KUMAR"/>
        <s v="JOSE GOMEZ RUEDA Y FRANCISCO RUEDA SC"/>
        <s v="xxx: SALVATORE D'ONGHIA "/>
        <s v="xxx: FRANCISCA GIL LUQUE"/>
        <s v="xxx: RUFINO GIL HERNANDEZ"/>
        <s v="xxx: ELENA BRUNOVLENSKAYA BOGOYAVLENSKAYA"/>
        <s v="xxx: Jesus Samuel Antequera Fernandez"/>
        <s v="xxx: ALAN ASWAI HARROCHE "/>
        <s v="xxx: LOURDES YOLANDA MESADO MARTINEZ"/>
        <s v="REATEC PROPERTY SERVICES GROUP SL"/>
        <s v="xxx: MARIA FERNANDA SERRANO RUIZ"/>
        <s v="xxx: BJÖRN ARNOUD CHRISTIAAN BENNENBROEK "/>
        <s v="xxx: FRANCISCO VALERIO LOPEZ BASCON"/>
        <s v="xxx: ADRIAN DIAZ JIMENEZ"/>
        <s v="xxx: SEPPO JUHANI NIKKILAE "/>
        <s v="MENA DARAM TELECOM, S.L."/>
        <s v="xxx: MARIA NEMUDRA NEMUDRA"/>
        <s v="xxx: NILS MICHAEL SJÖBORG "/>
        <s v="xxx: Salvador Amezcua Alvarez"/>
        <s v="GESTOSO S.L."/>
        <s v="xxx: EGIDIJUS EIDUKAITIS "/>
        <s v="xxx: ISABEL BAENA VALVERDE"/>
        <s v="xxx: JAKKO LUDOVICUS VERVLOSSEN "/>
        <s v="xxx: Carolina Wikholm "/>
        <s v="xxx: MARIA VAZQUEZ CAMARGO"/>
        <s v="xxx: Luis Alberto Frias "/>
        <s v="xxx: FERNANDO AGUERO HERNANDEZ"/>
        <s v="xxx: MARIA DEL CARMEN ASENSI ARAGUEZ"/>
        <s v="xxx: PILAR JESUS LOPEZ CORTES"/>
        <s v="xxx: DOLORES REYES SANCHEZ"/>
        <s v="xxx: EDUARDO LOPEZ CHICHERI SELMA"/>
        <s v="xxx: JUAN MANUEL PIZZANO "/>
        <s v="xxx: JESICA MORALES GOMEZ"/>
        <s v="xxx: RAFAEL ROJAS SEDEÑO"/>
        <s v="ADYCO SC"/>
        <s v="xxx: ISABEL ROSARIO DOMINGUEZ FERNANDEZ"/>
        <s v="xxx: JOSÉ DE LA VEGA POZO"/>
        <s v="xxx: MARIA DOLORES BERRAL AGUILAR"/>
        <s v="xxx: EVA MARIA SMITH "/>
        <s v="xxx: ANA ANTONIA RODRIGUEZ REVALIENTE"/>
        <s v="SERVICIOS INMOBILIARIOS JESSMAR S.L."/>
        <s v="WOLFK CREECK SL"/>
        <s v="xxx: PEDRO LUIS PATÓN BECERRA"/>
        <s v="xxx: MOHSEN RAHIMI "/>
        <s v="xxx: JOSE DAVID LÓPEZ TENA"/>
        <s v="xxx: MARIA DEL MAR FERNANDEZ GARCIA"/>
        <s v="xxx: BLANCA SERRADA BERTRAND"/>
        <s v="xxx: Isabel María Patón Becerra"/>
        <s v="xxx: Tamara Kristofa Amundsen López"/>
        <s v="xxx: ISABEL MARIA SORIA PEREZ"/>
        <s v="xxx: Ronan Patrick O Brien "/>
        <s v="xxx: Thomas O'Farrell "/>
        <s v="xxx: ELENA CARRION JIMENEZ"/>
        <s v="xxx: PATRIK ELIASSON "/>
        <s v="xxx: MARIA DEL CORO EMEZABAL ROTALDE"/>
        <s v="xxx: MARI TERESA GALLEGO BENITO"/>
        <s v="xxx: JOHANNES TOBIAS JAN KOOIJMAN "/>
        <s v="xxx: MARIA ROSA VEGA MARIN"/>
        <s v="xxx: CANDIDO ZAMORA CASQUET"/>
        <s v="xxx: CÁNDIDO ZAMORA CASQUET"/>
        <s v="xxx: Sara Molina Quesada"/>
        <s v="xxx: Enrique Hornero González"/>
        <s v="BUENCAP ASESORAMIENTO, S.L."/>
        <s v="xxx: JAMES EADIE "/>
        <s v="xxx: INMACULADA CONCEPCION RAPOSO LOPEZ"/>
        <s v="xxx: TIMOTHY BRIAN WEST "/>
        <s v="xxx: MARIA RAQUEL AÑON MARTINEZ"/>
        <s v="MARELAR SL"/>
        <s v="xxx: JOSE CARLOS CORET CAGIGAL"/>
        <s v="xxx: LITA OTTLEY "/>
        <s v="xxx: DIEGO JAVIER ESTRADA GOMEZ"/>
        <s v="xxx: anthony john batchelor "/>
        <s v="xxx: MATEUSZ KAROL LABUDA "/>
        <s v="xxx: PABLO LOPEZ-JAMAR LAZARO"/>
        <s v="xxx: JOSE CASTILLO RUIZ"/>
        <s v="xxx: JACOBUS JOHANNES ADRIANUS SCHOENMAKERS "/>
        <s v="xxx: CARMEN QUINTANA RUIZ"/>
        <s v="xxx: JERONIMO CARRIQUE CABEZA"/>
        <s v="xxx: MARIA REMEDIOS HINOJOSA VILCHEZ"/>
        <s v="xxx: MONICA BORETTO "/>
        <s v="JURIAAN RIJSHOUWERS,JAN"/>
        <s v="xxx: ANTONIO LAFUENTE DEL POZO"/>
        <s v="xxx: Angeles García López"/>
        <s v="xxx: DOLORES LOPEZ JIMENEZ"/>
        <s v="xxx: Paul Daniel Orourke "/>
        <s v="xxx: Concepción Violeta Reyes Jones"/>
        <s v="xxx: CARLOTA XIOMARA GARCIA TAPIA DIEZ"/>
        <s v="xxx: CRISTOBAL MARTÍN POZO"/>
        <s v="xxx: JOSE LUIS CABEZAS QUERO"/>
        <s v="CARMEN TERESA HOTELES,S.A"/>
        <s v="xxx: MARIA DEL CARMEN MARTINEZ MAILLO"/>
        <s v="xxx: FRANCISCA RONCERO MARTIN"/>
        <s v="xxx: JOSE ANTONIO CARBAJO BARRAGAN"/>
        <s v="xxx: STEPHAN DE ROECK "/>
        <s v="xxx: IGNACIO GUTIERREZ TRAPERO"/>
        <s v="xxx: Bojan Zivanovic "/>
        <s v="xxx: ANA MARÍA HIDALGO RUIZ"/>
        <s v="xxx: MARIA DE GRACIA LOPEZ PERAL"/>
        <s v="xxx: Francisco Javier Perez Arias"/>
        <s v="xxx: MARIA EUGENIA MONTEAGUDO DE LA PRADA"/>
        <s v="xxx: FRancisco García CAZORLA"/>
        <s v="xxx: GEMA HEREDIA SANCHEZ"/>
        <s v="xxx: MIGUEL GERARDO DIAZ LOZANO"/>
        <s v="FRANPERAL SL"/>
        <s v="xxx: SILVIA GARCIA BORREGO"/>
        <s v="xxx: LAURAINE CARMEN MCKENNA "/>
        <s v="xxx: MARIA ADRIANA SAMPER DAVILA"/>
        <s v="xxx: Enrique Velazquez Calleja"/>
        <s v="xxx: CRISTINA SERRANO PALOMO"/>
        <s v="xxx: Maria Rosa Gómez Gálvez"/>
        <s v="xxx: HANS HAGMAN "/>
        <s v="xxx: MARIA PILAR ALVAREZ GALLEGO"/>
        <s v="xxx: PAUL DAUGAARD KNUDSEN "/>
        <s v="xxx: ELIA Mª FERNANDEZ CASTRO"/>
        <s v="xxx: PEDRO ROBLES GALAN"/>
        <s v="xxx: Almis Ladrón de Guevara Ledesma"/>
        <s v="xxx: María José Ruiz Infantes"/>
        <s v="xxx: MORAD AULAD HAMMU KOTBI"/>
        <s v="xxx: JOSE LUIS MUÑOZ MARTINEZ"/>
        <s v="LOTHAR CICHON"/>
        <s v="xxx: ROSA PEREZ MELGUIZO"/>
        <s v="xxx: ANGEL SERRANO MARTIN"/>
        <s v="xxx: MANUEL ALEJANDRO HERNANDEZ PACHECO"/>
        <s v="xxx: ABDELLAH BENBELAID "/>
        <s v="xxx: Miriam Rodríguez Pareja"/>
        <s v="xxx: LYDIA MARIA RIVERO SALGUERO"/>
        <s v="xxx: FRANCISCO JOSE BRAVO MENA"/>
        <s v="xxx: oscar rivero palomo"/>
        <s v="xxx: MARIA JESUS TORRES FERNANDEZ"/>
        <s v="xxx: JOSE ANTONIO SALINAS BAUTISTA"/>
        <s v="INVERSIONES TAPIN SL"/>
        <s v="xxx: MIRIAM RODRIGUEZ PAREJA"/>
        <s v="xxx: Stephen Scott NEWTON "/>
        <s v="xxx: Cayetano Mazzaglia Seminara"/>
        <s v="xxx: ANA REMEDIOS FERNÁNDEZ MONTIEL"/>
        <s v="xxx: DENIS JONES DOS SANTOS BASTOS SIRAGUSA"/>
        <s v="xxx: FRANCISCO ANTONIO CALDERON MARTINEZ"/>
        <s v="xxx: María del Mar Villanueva Martín"/>
        <s v="xxx: CELIA HERRERIA MARTINEZ"/>
        <s v="xxx: YOLANDA ORTIZ POSTIGO"/>
        <s v="BENALPORTO 123 SL"/>
        <s v="xxx: Antonio Flores Torres"/>
        <s v="xxx: RICHARD OTTENHOF "/>
        <s v="xxx: FRANCIS HERMAN JOZEF ANTONIUS WOUTERS "/>
        <s v="DAMANTINA SL"/>
        <s v="xxx: AARON LAMPP "/>
        <s v="xxx: MARIA JOSEFA GARCIA VARGAS"/>
        <s v="xxx: JAVIER SANCHEZ RUIZ"/>
        <s v="xxx: PAULO JESUS MESA RANDO"/>
        <s v="xxx: SUSAN ELIZABETH WARD "/>
        <s v="xxx: MARIA AINHOA COBO CARDOSA"/>
        <s v="xxx: FRANCISCO FUENTES FERNANDEZ"/>
        <s v="GALERA MARTÍN CB"/>
        <s v="xxx: Jose Ramon Ortega Nuñez"/>
        <s v="MED PLAYA MANAGEMENT, S.L.U."/>
        <s v="DURAN LAFUENTE MOTOR S.L."/>
        <s v="xxx: VICENTE HIDALGO VALLECILLOS"/>
        <s v="xxx: MARÍA JOSÉ FERNÁNDEZ BARRANCO"/>
        <s v="xxx: PEDRO CUBERO BAENA"/>
        <s v="xxx: JOSE MARIA RIOS TORO"/>
        <s v="xxx: DOLORES GARCIA GONZALEZ"/>
        <s v="xxx: MANUEL ESPINOSA PEÑA"/>
        <s v="xxx: Cristina Irma Villaverde Jenny"/>
        <s v="xxx: JOSÉ MARÍA CAÑETE MURILLO"/>
        <s v="xxx: JUAN MARTIN GOMEZ"/>
        <s v="xxx: ELADIO ESPINOSA ALMODOVAR"/>
        <s v="LOS NIDOS 614 SL"/>
        <s v="xxx: COSME JOSE HORNO OCAÑA"/>
        <s v="xxx: ROBERTO AVELLA "/>
        <s v="xxx: RAFAEL FONTALBA VALDIVIA"/>
        <s v="xxx: SANTIAGO ROMERO DIAZ"/>
        <s v="xxx: LUCIA HIGUERAS GONZALEZ"/>
        <s v="PASCUAL MARTI TOMAS"/>
        <s v="xxx: JOSEPHUS HAZEL VAN DULLEMEN "/>
        <s v="xxx: JUANA MALO FRIAS"/>
        <s v="xxx: EMILIO MORALES CACERES"/>
        <s v="xxx: PEDRO LOPEZ TORRENTE"/>
        <s v="xxx: JOSE MARIA RAMIREZ PEDROSA"/>
        <s v="xxx: ANTONIO SEVILLA RODRIGUEZ"/>
        <s v="xxx: GLORIA RUIZ ALCALÁ"/>
        <s v="xxx: VERONICA CABEZAS SANCHEZ"/>
        <s v="xxx: ANA MARIA COLMENERO VILCHEZ"/>
        <s v="xxx: José Antonio Bermejo Lencina"/>
        <s v="xxx: ANTONIO CABALLERO BRENES"/>
        <s v="xxx: ALBERTO JAVIER MENENDEZ MAGDALENA"/>
        <s v="xxx: Nevjana Laknori "/>
        <s v="xxx: CARMEN VALLEJO GONZÁLEZ"/>
        <s v="xxx: MARIA DOLORES MARTIN CARMONA"/>
        <s v="xxx: LUCA MANZO "/>
        <s v="xxx: MIZAEL DAUD DE ALVA"/>
        <s v="xxx: MARIA MERCEDES MARTIN CARMONA"/>
        <s v="xxx: THOMAS SIMON RIEDWEG "/>
        <s v="xxx: Marcos Molina Korber"/>
        <s v="xxx: JOAQUIN JOSE OCAÑA CASTILLERO"/>
        <s v="xxx: IRENE CAPARROS GONZALEZ"/>
        <s v="xxx: Jose Antonio Márquez García"/>
        <s v="xxx: Juan Carlos Tirado Reyes"/>
        <s v="xxx: Juan Antonio Galán del Pozo"/>
        <s v="xxx: GINA IONASCU "/>
        <s v="xxx: JOSEFA JIMENEZ BASCON"/>
        <s v="xxx: MARIA DEL CARMEN DE LA PEÑA MARTIN"/>
        <s v="Hello Cloud SL"/>
        <s v="xxx: ANDRÉS BAUTISTA LORITE"/>
        <s v="xxx: MIGUEL ANGEL LLIN GOMEZ"/>
        <s v="xxx: BERNARD GEORGES MICHEL ERNEST SERGENT "/>
        <s v="xxx: BEAT FRIEDRICH MARC SCHWEIZER"/>
        <s v="xxx: Miguel Angel Olivera Diaz"/>
        <s v="xxx: MARIA INMACULADA ILLANES SOLANO"/>
        <s v="xxx: LOÏC LUCIEN JEAN JAULIN "/>
        <s v="xxx: JUAN JOSE ROCHA BENITEZ"/>
        <s v="xxx: JOSÉ ANTONIO MARTIN CALVO"/>
        <s v="xxx: MIGUEL ANGEL GARCIA LOPEZ"/>
        <s v="xxx: Remedios Madrigal Quintana"/>
        <s v="xxx: RAMON RODOLFO ALVARGONZALEZ UCHA"/>
        <s v="xxx: Moises Rangel Diaz"/>
        <s v="ADRIMAR ISLA S.L"/>
        <s v="xxx: ANTONIO JESUS PONCE ALVAREZ"/>
        <s v="xxx: ANA GRACIOSA AGUIRRE CONDE"/>
        <s v="xxx: MARIA JOSE JIMENEZ CABELLO"/>
        <s v="xxx: RAQUEL SANCHEZ GUTIERREZ"/>
        <s v="GESTIÓN HOTELERA ANDALUZA, S.L."/>
        <s v="xxx: CATRIN SHASHA HERATH "/>
        <s v="xxx: SIMONA MARKEVICIENE "/>
        <s v="xxx: SUZANE ELIZABETH TAYLOR ---"/>
        <s v="xxx: ISABEL LUPIAÑEZ TOME"/>
        <s v="xxx: MANUEL LEON ARJONA"/>
        <s v="xxx: JOSE MIGUEL GENIZ GALLARDO"/>
        <s v="xxx: CHRISTY CLARKE "/>
        <s v="xxx: ROSARIO RUANO MUÑOZ"/>
        <s v="xxx: alejandro cuenca amador"/>
        <s v="GRUPO INVERSOR MORALES VEGA E HIJOS S.L."/>
        <s v="xxx: FRANCISCO MILLAN ESPINOSA"/>
        <s v="xxx: Tania Lopes Soliz"/>
        <s v="xxx: JOSE LUIS RIOS SANCHEZ"/>
        <s v="xxx: STUART KIRBY MCINTOSH BAGSHAW "/>
        <s v="xxx: MARIA PÉREZ COTÓN"/>
        <s v="xxx: FRANCISCO JOSE MORENO CABRERA"/>
        <s v="xxx: JESUS GUIRADO DE LA VEGA"/>
        <s v="xxx: Angeles Terribas Rodriguez"/>
        <s v="xxx: Richard Bernardus van Willigen "/>
        <s v="xxx: Nicole Dasse "/>
        <s v="xxx: María del Pilar Gracia Hidalgo"/>
        <s v="xxx: Fuencisla Anastasia De Lucas García"/>
        <s v="xxx: JUAN MANUEL GONZALEZ CORTES"/>
        <s v="xxx: ROB JOHANNES DOHMEN "/>
        <s v="xxx: Moises Wahnon Wahnon"/>
        <s v="xxx: MARIA PILAR CASTILLO JIMENEZ"/>
        <s v="xxx: Benigno Prieto Roman"/>
        <s v="xxx: MARIA REMEDIOS BARRANCO GARCIA"/>
        <s v="xxx: EDWIN VAN DER KOLK "/>
        <s v="xxx: SAMUEL BENCHLUCH SUDRY"/>
        <s v="xxx: MARÍA JESÚS VILLEGAS RUBIO"/>
        <s v="xxx: MARIA GRACIA ARAGON SANTANA"/>
        <s v="xxx: ADRIAN PULIDO BERNAL"/>
        <s v="MAURICIO BERIRO ATTAR"/>
        <s v="xxx: FRANCISCO LUIS TADEO ORTEGA"/>
        <s v="xxx: HUGO DAVID FREITAS MANDONCA"/>
        <s v="xxx: EL BEKAYE EL HASNAOUI-MOUNIR "/>
        <s v="xxx: MIGUEL ANGEL DURA LOPEZ"/>
        <s v="xxx: Alejandro Moreno de Cisneros Lopez"/>
        <s v="xxx: MARIA CRISTINA ZURDO GALLASTEGUI"/>
        <s v="xxx: DAVID HEREDIA SANCHEZ"/>
        <s v="xxx: Antonio Mesa Morilla"/>
        <s v="xxx: ADA CORNELIA LAGENDIJK "/>
        <s v="xxx: LEIF VILLUMSEN LUNDSGAARD"/>
        <s v="xxx: ANA MARIA MORENO ORDOÑEZ"/>
        <s v="xxx: MARIA PAZ HERNANDEZ JIMENEZ"/>
        <s v="xxx: MARIA JESUS ANSADO SOJO"/>
        <s v="xxx: ANTONIO CARPIO MARTINEZ"/>
        <s v="xxx: ALISON HALL "/>
        <s v="xxx: LEIF MICAEL BLOMGREN "/>
        <s v="xxx: FRANCISCO MIGUEL PEREZ FERNANDEZ"/>
        <s v="xxx: EMILIO GARCIA MUÑOZ"/>
        <s v="xxx: CESAR SANCHEZ FAZA"/>
        <s v="xxx: KNUT ODDVAR SAEBORG "/>
        <s v="xxx: MARIA DOLORES ORTIZ ALBARÍN"/>
        <s v="xxx: Catherine Maria Carranza Lees"/>
        <s v="xxx: MARIA TERESA ZAVALA MEDINA"/>
        <s v="xxx: Manuel Ibáñez Gallardo"/>
        <s v="xxx: MARIA VICTORIA SANTIAGO FERNANDEZ"/>
        <s v="xxx: FERNANDO JURADO UBEDA"/>
        <s v="xxx: CASILDA ANGUIANO VILLACIAN"/>
        <s v="xxx: GRACIELA JUANA DEL ROSARIO ALVAREZ CONIL"/>
        <s v="xxx: ANGEL JAVIER ARCOS HEREDIA"/>
        <s v="xxx: María Jesús Sánchez Caravaca"/>
        <s v="xxx: MARIA ISABEL CACERES DOLORES"/>
        <s v="xxx: GUSTAV FELIX FRIEDRICH"/>
        <s v="xxx: Henrik Johnsen "/>
        <s v="xxx: JOSE Mª YAGÜE MARTINEZ"/>
        <s v="xxx: BRIAN WILLIAMS "/>
        <s v="xxx: MYRIAM TURULL ARBOIX"/>
        <s v="xxx: SOCORRO PARADAS JIMENEZ"/>
        <s v="xxx: JOSE PENDON GUERRERO"/>
        <s v="xxx: ANTONIA ILLERA SANCHEZ"/>
        <s v="xxx: JUAN LUIS VILLALBA CUEVAS"/>
        <s v="xxx: ANTONIO JESUS AMADOR BLANCO"/>
        <s v="xxx: FELIX ROMERO OSORO"/>
        <s v="xxx: ALINE GARCIA ESPINOSA MORENO"/>
        <s v="xxx: jose carlos ESMORIS VALERO"/>
        <s v="xxx: ANGELA MARÍA DE GRACIA BLASCO MOYA"/>
        <s v="xxx: rafael garrido luque"/>
        <s v="xxx: NURIA LÓPEZ RODRÍGUEZ"/>
        <s v="xxx: OSCAR MANUEL GOMEZ TENA"/>
        <s v="xxx: Carmen Castro Castro"/>
        <s v="xxx: MARIA JULIA CASTRO CASTRO"/>
        <s v="xxx: ANNE SOFIE HEDEMANN "/>
        <s v="xxx: Manuel Alejandro García García"/>
        <s v="xxx: IGNACIO FERNANDEZ GONZALEZ"/>
        <s v="xxx: ALEJANDRA RAMÍREZ MESA"/>
        <s v="xxx: CONCEPCION MARQUEZ GOMEZ"/>
        <s v="HNOS MARQUEZ TORREMOLINOS, SC"/>
        <s v="xxx: Adam James Fitzgerald "/>
        <s v="xxx: JUAN PABLO TOURON RENDO"/>
        <s v="xxx: ANTONIA CASTRO GARCÍA"/>
        <s v="xxx: FRANCISCO CASTRO GARCIA"/>
        <s v="xxx: ISABEL UTRERA ORTEGA"/>
        <s v="xxx: ALICIA SOLIS CARNERO"/>
        <s v="xxx: JORGE MAÑAS AVISBAL"/>
        <s v="xxx: AZAR GHARAGOZLOO "/>
        <s v="xxx: Montserrat Espejo Ramos"/>
        <s v="xxx: MARÍA CONCEPCIÓN CALATRAVA TORRES"/>
        <s v="xxx: Guillaume Dominique François Moreau "/>
        <s v="xxx: Frode Molund Haugen "/>
        <s v="xxx: CARMEN SONIA LOZADA SILVA"/>
        <s v="xxx: ANTONIO JUAN LOPEZ TRUJILLO"/>
        <s v="xxx: ENCARNACION LOPEZ MARTINEZ"/>
        <s v="SHARP PROPERTIES S.L."/>
        <s v="xxx: FRIDA DOLORES VALENZUELA TAPIA"/>
        <s v="xxx: RAUL MONEDERO DE LA HERA"/>
        <s v="xxx: ANNA MAGDALENA AZNAR "/>
        <s v="xxx: José María Ocaña Peinado"/>
        <s v="xxx: VANESA MORALES NARANJO"/>
        <s v="xxx: FRANCISCO JAVIER LINARES MOYANO"/>
        <s v="APARTAMENTOS PLAYA CARIHUELA, S.L."/>
        <s v="xxx: Cristina Nieto Martín"/>
        <s v="RESIDENCIA MIAMI SLU"/>
        <s v="xxx: ROBERT JOHN HILDER "/>
        <s v="MOON DREAMS CARIHUELA S.L."/>
        <s v="xxx: GYORGY BARNA MUCSY "/>
        <s v="xxx: RAFFAELA VERONICA ZANOTTI "/>
        <s v="xxx: ADEL ALI MOHAMMADALI "/>
        <s v="xxx: ELENA SANCHEZ GARCIA"/>
        <s v="xxx: MIRIAM ABERGEL MIGUERES"/>
        <s v="xxx: Andreas Josef Jackowski "/>
        <s v="xxx: Ramon Caceres Moral"/>
        <s v="xxx: MARIUS DAN FOITOS "/>
        <s v="xxx: Estefanía Puerto Gómez"/>
        <s v="HELICONIA RED S.L"/>
        <s v="xxx: MANUEL CASTRO CALDERON"/>
        <s v="xxx: EDWIN VRIENS "/>
        <s v="xxx: EDDY MAURICE L VAN DAELE "/>
        <s v="xxx: Francisco Javier Fernández Zurita"/>
        <s v="xxx: DANIEL TORRENTE ANDREO"/>
        <s v="xxx: MARÍA EULOGIA GÁMEZ CLAROS"/>
        <s v="xxx: BRIGITTA BROEREN "/>
        <s v="xxx: MANUEL VIRUEL CAMPO"/>
        <s v="xxx: JOSE RAMON GALLEGO ACEVEDO"/>
        <s v="xxx: BJOERN ARNOUD CHRISTIAAN BENNENBROEK "/>
        <s v="xxx: JAN PIETER JOHANNES BREHLER "/>
        <s v="xxx: MARÍA JESÚS ANSADO SOJO"/>
        <s v="xxx: RAFAEL GÓMEZ ANSADO"/>
        <s v="xxx: LUIS JAVIER BOZA PARRA"/>
        <s v="xxx: MARTINUS KELCH "/>
        <s v="xxx: EVERDINA DOORNINK "/>
        <s v="xxx: DESIREE MARIA JORIS "/>
        <s v="xxx: RICHARD LEVERING "/>
        <s v="xxx: RONALDUS PETRUS KRAAKMAN "/>
        <s v="xxx: PETR NIKONOV "/>
        <s v="xxx: SOHAN SINGH ROOPRA "/>
        <s v="xxx: SUJAN SINGH SWANI "/>
        <s v="BENALCANA 2000, S.L."/>
        <s v="xxx: ROLAND SANDOR RACZ "/>
        <s v="xxx: SZVETLANA VAJDA "/>
        <s v="IT CONSULTORES 2020, S.L."/>
        <s v="xxx: CLAIRE CARTER "/>
        <s v="xxx: FRANCISCO JOSE BASAGOITI MORENO"/>
        <s v="xxx: JOSE DANIEL GOMEZ RODRIGUEZ"/>
        <s v="xxx: JOSE ANTONIO CEJAS DONCEL"/>
        <s v="ELETECH LIMITED"/>
        <s v="xxx: JACINTO RIOS HENARES"/>
        <s v="Lita Vernanza SL"/>
        <s v="xxx: SEILA ISMAIL "/>
        <s v="xxx: Mikolaj Luczynski "/>
        <s v="FARM CONSTRUCTING, S.L."/>
        <s v="xxx: FRANK DE VOEGHT "/>
        <s v="COBOS LOPEZ JUAN ANTONIO"/>
        <s v="xxx: JUAN ANTONIO GOMEZ AMORES"/>
        <s v="xxx: Olga Moya Rodríguez"/>
        <s v="xxx: BEATRIZ PERAZA "/>
        <s v="xxx: HERMAN GUY M DEJONGH "/>
        <s v="xxx: KRISZTIAN CSIPKES "/>
        <s v="xxx: CRAIG THOMAS SMITH "/>
        <s v="xxx: ANGEL MANUEL ROBINA HIDALGO"/>
        <s v="xxx: MARÍA DOLORES ESPAÑA TELLO"/>
        <s v="xxx: FRANCISCO MANUEL SANCHEZ SERRAN"/>
        <s v="xxx: MARIA TERESA BRIZ SANZ"/>
        <s v="MATEOS CARMONA JOSE ANTONIO"/>
        <s v="xxx: PING ZHANG "/>
        <s v="xxx: PEDRO JAVIER MUÑOZ GONZALEZ"/>
        <s v="xxx: KELLY MARY OBRIEN "/>
        <s v="xxx: CARLOS MENSINK WALLACE"/>
        <s v="xxx: LARYSA CHIKHMAN "/>
        <s v="xxx: CARMEN RICO PEREIRA"/>
        <s v="xxx: JUAN FERNÁNDEZ GARCÍA"/>
        <s v="PROMOCIONES SANTALIMA SL"/>
        <s v="CUFEMA97, S.L"/>
        <s v="xxx: CARMEN VELASCO ARAGON"/>
        <s v="xxx: JORGE ROBLES FERNÁNDEZ"/>
        <s v="xxx: FRANCISCA ALORS JIMENEZ"/>
        <s v="xxx: MARIA DEL CARMEN SABIR PEREZ"/>
        <s v="COSTA SOL SUITES SL"/>
        <s v="xxx: JUAN ANTONIO TREVIÑO CABALLERO"/>
        <s v="xxx: julio cesar treviño caballero"/>
        <s v="ZEN SUR HOTEL S.L"/>
        <s v="xxx: FRANCISCO JESUS CANO PEREZ"/>
        <s v="xxx: ANTONIO-JESUS ZAMORA GUTIERREZ"/>
        <s v="xxx: JUAN ANTONIO BENITEZ ZAMORA"/>
        <s v="xxx: LUIZA SORINA ALIXANDRICA "/>
        <s v="MICHELLE ADRIENNE HD SL"/>
        <s v="xxx: Maria Dolores FERNANDEZ PEREZ"/>
        <s v="xxx: PORTILLO MARQUEZ LORENA"/>
        <s v="xxx: STEFANO BUSO ---"/>
        <s v="BULLGRAZING S.L"/>
        <s v="xxx: PABLO MIRALLES AGUILAR"/>
        <s v="xxx: MARIA JESUS YEBRA DOMINGUEZ"/>
        <s v="xxx: EKATERINA EROKHINA "/>
        <s v="xxx: FRANCISCO JOSE ZAMORA GUTIERREZ"/>
        <s v="xxx: ALEKSANDAR TORUTEV "/>
        <s v="xxx: JUAN IGNACIO GUZMAN GUTIERREZ"/>
        <s v="xxx: EMILIO JOSE CROVETTO GARCIA"/>
        <s v="xxx: REGINA ASUNCIÓN QUERO HERMOSILLA"/>
        <s v="xxx: Ignacio Lavid Soberón"/>
        <s v="CERES D¿NOVATERRA"/>
        <s v="xxx: JUAN PABON BARROSO"/>
        <s v="xxx: Cristina Gutierrez Pereira"/>
        <s v="xxx: ANTONIO JESUS BLANCO MORENO"/>
        <s v="xxx: NADEGE CHRISTIANE MONIQUE ISAAC "/>
        <s v="xxx: Iñaki Barrera Martín"/>
        <s v="xxx: JOSE LUIS INFANTES DIAZ"/>
        <s v="xxx: Marcelo Fabián Riveira Discioscia"/>
        <s v="LOS PESCAITOS GOMEZ SIERRA, S.L."/>
        <s v="xxx: FATIMA ABDELMALEK "/>
        <s v="xxx: TRINIDAD VALLEJO HIGUERA"/>
        <s v="xxx: JAN VAN DEN EYNDE "/>
        <s v="xxx: César Hugo Bárzano Cruz"/>
        <s v="xxx: INMACULADA DE LOS ANGELES RODRIGUEZ CORONADO"/>
        <s v="PAULINO MARTIN GAGO"/>
        <s v="xxx: María Marta Díaz Molina"/>
        <s v="xxx: STIG BO-GÖRAN GLINGSTEN "/>
        <s v="xxx: RALPH KRAUSE "/>
        <s v="xxx: JOSE ANTONIO PULIDO HUERTAS"/>
        <s v="xxx: MARIA VICTORIA VAZQUEZ PAREDES"/>
        <s v="xxx: CECILIA DE HOYOS RODRIGUEZ"/>
        <s v="xxx: Marco Calabrese "/>
        <s v="xxx: FRANCISCO JAVIER RUIZ SOLANES"/>
        <s v="xxx: AN SWINNEN "/>
        <s v="xxx: EMILIA CASTILLO LOPEZ"/>
        <s v="xxx: MIRIAM FOLGOSO FLORES"/>
        <s v="xxx: JOHN SNIP "/>
        <s v="xxx: Theresa-Ann Ruggieri "/>
        <s v="xxx: Theresa Ann Ruggieri "/>
        <s v="xxx: FRANCISCUS JOHANNES SCHIPPEREN"/>
        <s v="INVERSION Y GESTION GASAN SL"/>
        <s v="xxx: JACQUELINE PRINS "/>
        <s v="xxx: MARIA TERESA ZAMBRANA POZO"/>
        <s v="xxx: BARRY LESLIE DIXEY "/>
        <s v="xxx: francisco javier perez alvarez"/>
        <s v="xxx: MANUEL MUÑOZ SOLER"/>
        <s v="xxx: JOSE ANTONIO AGUILAR GARCIA"/>
        <s v="xxx: MARGARITA BURREZO MARQUEZ"/>
        <s v="xxx: MARIA JESUS BURREZO MARQUEZ"/>
        <s v="xxx: VIRGINIA MUÑOZ BURREZO"/>
        <s v="xxx: PATRICIA MUÑOZ BURREZO"/>
        <s v="CEINTUR S.L."/>
        <s v="xxx: JONAS PATRIK OLOV BRANDEL"/>
        <s v="xxx: ANGELES RODRIGUEZ GALLARDO"/>
        <s v="xxx: ANTONIO RODRIGUEZ LOPEZ"/>
        <s v="xxx: Felipe Luis León Peña"/>
        <s v="xxx: Pedro Antonio Rodrigo Esteban"/>
        <s v="xxx: LORENA DOMINGUEZ CASTRO"/>
        <s v="MUÑOZ RAMOS, MANUEL"/>
        <s v="xxx: MIHAELA DUMITRACHE ROCA"/>
        <s v="xxx: LENA GARCÍA GARCÉS"/>
        <s v="xxx: Mª VICTORIA ESCOBAR GUERRERO"/>
        <s v="xxx: CRISANTO BARCIA GARCIA"/>
        <s v="xxx: Manuel Alvarez Espinosa"/>
        <s v="xxx: MARIA DEL CARMEN RODRIGUEZ WILLIAMS"/>
        <s v="xxx: MIGUEL ANGEL COMINO MATAS"/>
        <s v="xxx: ANDREA MAGNANI "/>
        <s v="JUSANCO ESPAÑA S.L"/>
        <s v="xxx: serafin ordoñez sola"/>
        <s v="xxx: AXELLE D ORSO "/>
        <s v="xxx: ISABEL ESCOBAR MARTIN"/>
        <s v="xxx: OLGA ROMAN MARTIN"/>
        <s v="xxx: PETRUS ADRIANUS JOHANNES REUS "/>
        <s v="xxx: Khadija El Gabsi Tadghi"/>
        <s v="xxx: GONZALO LAHORA PEREZ"/>
        <s v="xxx: jorge garcia cabrera"/>
        <s v="xxx: MARIA DE LOS ANGELES CASCADO RODRIGUEZ"/>
        <s v="VILLA PETRIX SL"/>
        <s v="FLORES QUINTANA BERNARDA"/>
        <s v="xxx: ERNESTO ALVERO REYES"/>
        <s v="xxx: MIGUEL ANGEL BAJOS ROMERO"/>
        <s v="xxx: DAVID TOMAS RODGIUEZ LOPEZ"/>
        <s v="xxx: MARÍA DEL PILAR BAJOS ROMERO"/>
        <s v="xxx: Mercedes Navarro Hidalgo"/>
        <s v="xxx: Francisca Hidalgo Sanchez"/>
        <s v="xxx: ELIA ISABEL NAVARRO HIDALGO"/>
        <s v="xxx: Mª ARACELI YÁÑEZ JIMÉNEZ"/>
        <s v="xxx: LORENZO NUMANEZ AGUILAR"/>
        <s v="xxx: JUAN LUIS ORDOÑEZ HERNANDEZ"/>
        <s v="CARIHUELA 2000 HOTELES S.L."/>
        <s v="xxx: JUANA ALVAREZ ROMERO"/>
        <s v="xxx: FELIPE MORA MORENO"/>
        <s v="xxx: INES MARIA GUERRERO PALOMINO"/>
        <s v="xxx: MYKHAYLO HLADKYY "/>
        <s v="xxx: ALFREDO SANTANA PEREZ"/>
        <s v="xxx: Gabriel Calfat Bachiller"/>
        <s v="xxx: ANTONIA SANCHEZ SUAREZ"/>
        <s v="xxx: JAVIER ROMERO CASTRO"/>
        <s v="xxx: Jaime Morales García"/>
        <s v="xxx: Domingo Galvez Dueñas"/>
        <s v="xxx: CRISTOBAL SANCHEZ HIDALGO"/>
        <s v="xxx: ANA GÓMEZ CLAROS"/>
        <s v="xxx: MARIA PAZ DOVADO SANCHEZ"/>
        <s v="xxx: Salvador Gonzalez Gonzalez"/>
        <s v="xxx: ESTEBAN FLORIDO FLORIDO"/>
        <s v="xxx: MARIA ANGELES SOLER RICO"/>
        <s v="xxx: BARBARA FERNANDEZ GONZALEZ"/>
        <s v="xxx: JORGE SEBASTIAN MAÑAS AVISBAL"/>
        <s v="xxx: MARIA JOSE PEDRAZA GALLEGO"/>
        <s v="xxx: ANA BELÉN ESPINOSA RUBIO"/>
        <s v="ROC HOTELS INTERNATIONAL,S.L."/>
        <s v="xxx: ENRIQUE BACHILLER ARGUMOSA"/>
        <s v="xxx: ÁLVARO JESÚS LÓPEZ MORCILLO"/>
        <s v="xxx: Susan Mitchell "/>
        <s v="xxx: GABRIELA BARRIOS IRRAZABAL"/>
        <s v="xxx: JOSE OLIVARES AUGE"/>
        <s v="xxx: FRANCISCO MOLINA RUIZ"/>
        <s v="A J RENTING"/>
        <s v="A J RENTING, S.L."/>
        <s v="xxx: JORGE MARTINEZ DE AGUIRRE FRAILE"/>
        <s v="xxx: María Páez Linares"/>
        <s v="xxx: Gonzalo Ruiz Paez"/>
        <s v="xxx: Eduardo López Serrano"/>
        <s v="xxx: VICTORIA ANDUJAR LOPEZ"/>
        <s v="xxx: MIGUEL MARIN ORTEGA"/>
        <s v="xxx: MARIA JIMENEZ CABALLERO"/>
        <s v="xxx: JOSE MARIA RAMIREZ MENDAÑO"/>
        <s v="xxx: Mª DEL CARMEN BLANQUERO CMACHO"/>
        <s v="xxx: Jesus Nevado Duran"/>
        <s v="APARTAMENTOS EL LEVANTE SL"/>
        <s v="xxx: Laura Cristina Torres Fleck"/>
        <s v="xxx: Juan Carlos Domínguez Jiménez"/>
        <s v="xxx: SALVADOR GUERRERO REINA"/>
        <s v="xxx: David Salido Alcantara"/>
        <s v="xxx: MICHAEL BRUCKER "/>
        <s v="ALOJAMIENTOS"/>
        <s v="xxx: BERTA MARUJA HAGERFORS "/>
        <s v="xxx: Nuria Santigosa Márquez"/>
        <s v="xxx: Héctor González Esteban"/>
        <s v="xxx: THOMAS ADRIANUS MARIA GREGORIUS HOEVENAARS "/>
        <s v="xxx: JAVIER DE LA TORRE CUBILLO"/>
        <s v="xxx: Rocio Peñate Dorado"/>
        <s v="xxx: Josefa Sánchez de la Cruz"/>
        <s v="xxx: PABLO RUIZ DE ALBA ROBLEDO"/>
        <s v="xxx: Manuel Lucio Peña"/>
        <s v="xxx: SERGIO AGUILERA GARCIA"/>
        <s v="xxx: VERONICA SANCHEZ MUÑOZ"/>
        <s v="PODABLANC 2019 SL"/>
        <s v="xxx: FERNANDO MONTÓN ACUÑA"/>
        <s v="xxx: MANUEL SIMON DELGADO"/>
        <s v="xxx: Roman Stefanov Voynov"/>
        <s v="xxx: ADRIANA CLAUDIA MOLINARI "/>
        <s v="xxx: MARIA DEL ROSARIO LÓPEZ PEREA"/>
        <s v="xxx: LAURA MACIAS GONZALEZ"/>
        <s v="xxx: RUGGERO CANEVARI CORTES"/>
        <s v="xxx: JOSE ANTONIO CARABALLO RUIZ"/>
        <s v="xxx: NEFTALI CAMPOY PEREZ"/>
        <s v="xxx: LARISA CARRASQUEL GUERREIRO"/>
        <s v="xxx: Jorge García Montero"/>
        <s v="xxx: CYRILLE MAURICE LADISLAS CREVITS ---"/>
        <s v="xxx: ROCIO CARRASCO OLMEDO"/>
        <s v="xxx: FRANCISCO ASENCIO NAVARRETE"/>
        <s v="xxx: Humberto del Río Lagares"/>
        <s v="xxx: JUAN JOSE CARRASCO VAZQUEZ"/>
        <s v="xxx: JUAN CARLOS VALERO DE COZAR"/>
        <s v="xxx: Tamimunt Mohamed Tieb"/>
        <s v="xxx: JOSEFA MEDINA GOMEZ"/>
        <s v="xxx: FRANCISCO JOSE MARCOS PEREZ"/>
        <s v="xxx: FERNANDO RUBEN LASO-LOPEZ ESTEVEZ"/>
        <s v="xxx: ROMULO TITO GOMIDE DE SOUZA"/>
        <s v="xxx: ANTONIO LUIS SALAS CORONAS"/>
        <s v="xxx: EDOARDO BATISTA "/>
        <s v="xxx: Gastón Hernán Richetti Cabral"/>
        <s v="xxx: MARIA JOSE GARABITO DURAN"/>
        <s v="xxx: VANESA BRAVO RUIZ"/>
        <s v="xxx: maria isabel mena infantes"/>
        <s v="TORREMOLINOS SKYBAR HOTEL SL"/>
        <s v="BURGIN MANAGEMENT SL"/>
        <s v="HOTELES DIMONA S A "/>
        <s v="xxx: JOSÉ ALEJANDRO VEGA GÓMEZ"/>
        <s v="xxx: ANTONIA TERNERO MARTIN"/>
        <s v="DIAPASON GESTION S.L."/>
        <s v="RIVER STAETE S.L"/>
        <s v="xxx: José María Lavín Setién"/>
        <s v="xxx: Frida Jones "/>
        <s v="xxx: Francisco de Asis Cardona Correa"/>
        <s v="xxx: Jose Antonio Cabello Galisteo"/>
        <s v="xxx: Alexander Hiebl "/>
        <s v="xxx: MIGUEL ANGEL TOMAS MAESTRA"/>
        <s v="NEW PROMISE, S.L."/>
        <s v="xxx: MARIA ROCIO TENA SOTO"/>
        <s v="AÑIBARRO ADARO, SALOMON"/>
        <s v="xxx: ANA SANTAMARIA GARCIA"/>
        <s v="xxx: ISABEL CAMPOS INFANTES"/>
        <s v="xxx: CELIA MONICA GALEANO "/>
        <s v="xxx: AVENTINO LOPES PORTILHO"/>
        <s v="xxx: JOSE MANUEL CORDON CORDON"/>
        <s v="xxx: JUAN CRUZ MANZANO"/>
        <s v="xxx: CONGJUN ZHAN "/>
        <s v="xxx: Carolina Martin Salas"/>
        <s v="xxx: Rajiu Khemlani Khemlani"/>
        <s v="xxx: JOHN RICHARD HITCHEN LOUDEN"/>
        <s v="xxx: PENKA LORDONOVA NOKOLOVA"/>
        <s v="xxx: PATRICIA MARÍA BUIZA AGUADO"/>
        <s v="xxx: CRISTÓBAL PRIETO FUENTES"/>
        <s v="xxx: NURIA DOLORES JIMENEZ CARRILLO"/>
        <s v="xxx: ANTONIO JOSE MARTINEZ GUERRA LIBRERO"/>
        <s v="xxx: maria dolores quijada barba"/>
        <s v="xxx: PEDRO BARBERO MORAÑO"/>
        <s v="OCEANUS CODE, S.L."/>
        <s v="xxx: ELENA ANA HACKETT LEAHY"/>
        <s v="xxx: CAROLINE DESIREE HAPPE "/>
        <s v="xxx: Jose Francisco Escribano Llorens"/>
        <s v="OPTIMISTI CARIHUELA, CB"/>
        <s v="xxx: MANUEL VICO LÓPEZ"/>
        <s v="xxx: MARIO ALBERTO BERAUDO "/>
        <s v="ARRIENDOS EXTRAHOTELEROS SA"/>
        <s v="xxx: ENCARNACION TRAVERSO MORALES"/>
        <s v="xxx: Deniss Sokolov "/>
        <s v="xxx: Maria Del Carmen Barba Sanchez"/>
        <s v="xxx: ISABEL CASTAÑEDA GUIRADO"/>
        <s v="xxx: ANTONIO BLANCO CAÑETE"/>
        <s v="xxx: JESÚS LUIS BRAVO MARTÍN"/>
        <s v="xxx: MARÍA MERCEDES AMOEDO MARTÍN"/>
        <s v="xxx: MARIA CARMEN DEL COLLADO SANCHEZ"/>
        <s v="MAXI MANAGEMENT,SL"/>
        <s v="xxx: CHRISTIAN MANFRED GLUTH "/>
        <s v="NUCLEO  CRISTAL SL"/>
        <s v="xxx: Eva Maria Iglesias Moroño"/>
        <s v="xxx: JOSE LUIS TEJERO BARBOSA"/>
        <s v="xxx: FRANCOIS LASTRE "/>
        <s v="xxx: sarmad tayeh "/>
        <s v="xxx: RAQUEL JUSTO SORIA"/>
        <s v="INMUEBLES MALAGA NATURAL SL"/>
        <s v="xxx: AMADOR JIMÉNEZ LA TORRE"/>
        <s v="xxx: MARÍA HELENA CARVAJAL ROJAS"/>
        <s v="xxx: ROSA MARIA RUEDA MENDOZA"/>
        <s v="xxx: FABIAN MEZQUITA CENTENO"/>
        <s v="xxx: MARIA ENCARNACION SALGUERO GOMEZ"/>
        <s v="xxx: Carmen Margrit Viloria Roa"/>
        <s v="xxx: VERONICA PANSTRUP MARTIN"/>
        <s v="xxx: MARIA DEL CARMEN DIAZ GALVEZ"/>
        <s v="xxx: LADJI SIDIBE CONDE "/>
        <s v="BENALKHADRI SL"/>
        <s v="xxx: ROSARIO GÓMEZ PORTERO"/>
        <s v="xxx: MIGUEL ANGEL MEDINA CALLEJA"/>
        <s v="xxx: Juan Gómez Portero"/>
        <s v="xxx: JOSE RAMON ZAMORA CALLEJON"/>
        <s v="INVERSIONES CASTEL SL"/>
        <s v="xxx: Rafael Moreno Millán"/>
        <s v="xxx: Daniel Perez Jurado"/>
        <s v="xxx: Dario Provedo Moreno"/>
        <s v="xxx: PEDRO GOMEZ CANDELAS"/>
        <s v="xxx: GOMEZ MARQUEZ JUANA"/>
        <s v="xxx: MICHAEL PATRICK LODDER "/>
        <s v="xxx: NICOLAS PIERRE GADIOT "/>
        <s v="xxx: DENNIS RIJNDERT DAM "/>
        <s v="xxx: Matteus Adam Voetman "/>
        <s v="xxx: JOSE ANTONIO HUERTA MOLINA"/>
        <s v="xxx: CONSOLACION CASTELAO BARROS"/>
        <s v="xxx: Michel Majoie "/>
        <s v="xxx: MARIA TERESA SAIZ ANDRES"/>
        <s v="xxx: JACOB CLAUDE COHEN "/>
        <s v="xxx: JOSE LUIS SANCHEZ RAMIREZ"/>
        <s v="xxx: Carlos Gregori Morales Cabrera"/>
        <s v="xxx: JOSEFA HOYOS DE ANDRES"/>
        <s v="xxx: ANGELES GARCIA CANTERO"/>
        <s v="xxx: ANNA CORNELIA JOHANNA HIRS "/>
        <s v="xxx: DOUGLAS ROY MEST "/>
        <s v="xxx: DOUGLAS ROY MET "/>
        <s v="xxx: PATRICK NICOLAAS JOHANNES ELISABETH HUBERTUS LEXIS "/>
        <s v="xxx: ANTONIO JESUS MOLINA CARO"/>
        <s v="xxx: JOSE MARIA CERVANTES HARO"/>
        <s v="xxx: GREGORIO GOMEZ CAMBRES"/>
        <s v="xxx: FERNANDO GARRIDO DE LA FUENTE"/>
        <s v="xxx: JOHN ALFRED LOUIS CHAUVEL "/>
        <s v="xxx: MARIA ESTHER BELMONTE BLANCA"/>
        <s v="xxx: JULIA VANESA PEREZ PEÑAFUERTE"/>
        <s v="xxx: JAN OOSTING "/>
        <s v="xxx: Maria Martin Agustin"/>
        <s v="Europatrim S.L."/>
        <s v="xxx: ANTHONY EUGENE PHILIPPE AREAL "/>
        <s v="xxx: ANTONIO JIMÉNEZ FERNÁNDEZ"/>
        <s v="xxx: SEBASTIAN MADRID VERDUGO"/>
        <s v="xxx: PATRICIA MARY BARBER "/>
        <s v="xxx: JOSE MARIA JIMENEZ POSTIGO"/>
        <s v="VAN DER VLUGT, LOES"/>
        <s v="xxx: SUSANA LUISA SOFIA MENDEZ KORHONEN"/>
        <s v="xxx: JOSEPH SOUSSANA "/>
        <s v="xxx: Erik Knoester "/>
        <s v="xxx: manuel quesada marin"/>
        <s v="xxx: MARLENE DE LA CARIDAD PIÑA PEREZ"/>
        <s v="xxx: ALI ABDUL KHALEK"/>
        <s v="xxx: HIDDE ZEIJLSTRA "/>
        <s v="xxx: MAKSYM FUSTACHENKO "/>
        <s v="xxx: Gerardo Narváez García"/>
        <s v="xxx: MIGUEL ARNAEZ MIER"/>
        <s v="xxx: Rafael González Paule"/>
        <s v="xxx: María del Carmen González Alcántara"/>
        <s v="xxx: MARIA FERNANDA ZAMORA BLANCO"/>
        <s v="xxx: JUAN SOLANA MERCHAN"/>
        <s v="xxx: Aleksandra Stelmach "/>
        <s v="xxx: Manuel García Rodríguez"/>
        <s v="xxx: FRANCISCO JOSE DOMINGO PIRRONGELLI"/>
        <s v="xxx: FLORIN GEORGE TIRIAC "/>
        <s v="APARTAMENTOS MEDITERRÁNEO CARIHUELA SL"/>
        <s v="xxx: LUIS MARTOS VEGA"/>
        <s v="xxx: Marina Sambuk "/>
        <s v="xxx: Melissa Privitera "/>
        <s v="xxx: Matías José Valente "/>
        <s v="BUHO VISTA SL"/>
        <s v="xxx: JOHN CHARLES WREN "/>
        <s v="xxx: MARÍA JESÚS OJEA CODÓN"/>
        <s v="xxx: VALENTYNA ZGONYK "/>
        <s v="xxx: FRANCISCO JESÚS LOBATO CARVAJAL"/>
        <s v="xxx: JUAN MIGUEL BERROCAL FERNANDEZ"/>
        <s v="xxx: CLAUDIA GARCIA TODD"/>
        <s v="AVILBAL NAVAS-SANCHEZ RODRIGUEZ SC."/>
        <s v="xxx: ANTONIO RAMIREZ GUZMAN"/>
        <s v="xxx: Antonia García López"/>
        <s v="xxx: REMEDIOS GONGORA PEREZ"/>
        <s v="xxx: FERNANDO JAVIER DASENCIC "/>
        <s v="xxx: Maria Teresa Mazarro Perales"/>
        <s v="xxx: LIBRADA CARMONA LOPEZ"/>
        <s v="xxx: MARIA DEL CARMEN CARMONA ROSADO"/>
        <s v="xxx: ENRIQUE PALOMO MENENDEZ"/>
        <s v="xxx: Carlos Núñez Guerrero"/>
        <s v="xxx: JOSE ANTONIO ESPEJO MARRIOT"/>
        <s v="xxx: Antonio Valerio Di Giovanni "/>
        <s v="xxx: PEDRO FERNÁNDEZ CONTRERAS"/>
        <s v="xxx: ADRIANA REGGIANI "/>
        <s v="xxx: Jenaro Manuel Ocaña García"/>
        <s v="KIERO SPAIN SL"/>
        <s v="xxx: MARIA JOSE ASENCIO GARCIA"/>
        <s v="xxx: Alexandru Macarescu "/>
        <s v="xxx: ELENA GARCIA EIRIZ"/>
        <s v="HOTELES COSTAMAR SA"/>
        <s v="Hirscheld Inmobiliaria S.L.U."/>
        <s v="xxx: YIHAN XIA "/>
        <s v="xxx: ENRIQUE ARANCE ORTEGA"/>
        <s v="xxx: TAMARA ZAFRA RANDO"/>
        <s v="xxx: maria beatriz martinez benito"/>
        <s v="xxx: DIEGO DORIA "/>
        <s v="xxx: RACHID SEMRISSE ---"/>
        <s v="xxx: juan zafra RANDO"/>
        <s v="xxx: Yolanda Khokha Israel Garzon"/>
        <s v="xxx: Mario Rojo Prados"/>
        <s v="xxx: CARMEN FERNANDEZ DE CASTRO"/>
        <s v="xxx: LIBRADA LOPEZ MARTIN"/>
        <s v="xxx: FUENCISLA MONTERO MARTINEZ"/>
        <s v="xxx: BERNARD ERIC AMSTEIN "/>
        <s v="xxx: FÁTIMA FARES MEDINA"/>
        <s v="xxx: JUAN ROMERA CASTILLO"/>
        <s v="xxx: ELISABETH CHRISTINE GUSTA VAN HOUTUM"/>
        <s v="SERFRIGAR S.L."/>
        <s v="xxx: REDA JAARA SENHAJI"/>
        <s v="xxx: CAYO VILLASUR VILLALBA"/>
        <s v="xxx: Lucía Reyes Páez"/>
        <s v="SIMPLY RENT APARTAMENTOS SL"/>
        <s v="xxx: GEORGI NENKOV KOSTURKOV "/>
        <s v="xxx: Gustavo Pablo Skerianz "/>
        <s v="xxx: ALEKSANDRA KINGA CIEPIELAK "/>
        <s v="xxx: pablo sanchez mayoral guerrero"/>
        <s v="xxx: JOSE MANUEL NAVARRO GINER"/>
        <s v="xxx: Ana Huesa Macho"/>
        <s v="xxx: NURIA FUENTES MARTIN"/>
        <s v="xxx: ANTONIO DOBLADO CRESPILLO"/>
        <s v="xxx: ANA MARIA CABRERA BRAVO"/>
        <s v="xxx: JOSEFA ESCALANTE LINERO"/>
        <s v="xxx: MICHAL NOVOTNY "/>
        <s v="xxx: RAFAELA GIL FERNANDEZ"/>
        <s v="NATURSUN HOTELES SL"/>
        <s v="xxx: YOLANDA BECERRA MORA"/>
        <s v="xxx: IBTISSAM JEBBARI LAAGUEL"/>
        <s v="xxx: ALBERTO GOMEZ MATEO"/>
        <s v="xxx: Rahul Manohar Lalchandani Manohar"/>
        <s v="xxx: FRANCISCO GARCÍA RANGEL"/>
        <s v="xxx: Francisco Manuel Jimenez Carrillo"/>
        <s v="xxx: sisi xu "/>
        <s v="SOL ZEN BUSINESS, S.L., SOCIEDAD UNIPERSONAL"/>
        <s v="xxx: BELÉN SÚJAR MEMBRILLERA"/>
        <s v="xxx: ROSA MARIA MARIN PASTOR"/>
        <s v="xxx: HUGO OSVALDO ORDOQUI "/>
        <s v="xxx: María del Carmen Morales Cardona"/>
        <s v="CLICPISO DESARROLLO SL"/>
        <s v="xxx: NELIDA YOLANDA BEATRIZ STOYANOVICH "/>
        <s v="xxx: FRANCISCO JAVIER CUADROS RUIZ"/>
        <s v="xxx: JAVIER QUINTANA PEREZ"/>
        <s v="xxx: Gregorio Jesús Gutiérrez Valenzuela"/>
        <s v="xxx: GALINA BELYAEVA "/>
        <s v="xxx: MARIA ANTONIA CANO ORDOÑEZ"/>
        <s v="xxx: JOSEFA NAVARRO MILLAN"/>
        <s v="xxx: FLORINA GEORGESCU GEORGESCU"/>
        <s v="xxx: ADRIANA ISABEL REGUEIRA LISTA"/>
        <s v="xxx: fuensanta remedios Martín Moreno"/>
        <s v="xxx: DIEGO PÉREZ GARCÍA"/>
        <s v="xxx: HERMINIA VICTORIA MANRIQUE PAVON"/>
        <s v="xxx: JOSEFA LÓPEZ MÁRQUEZ"/>
        <s v="GARCIA LOPEZ Y HEREDEROS SL"/>
        <s v="SUNSET MALAGA APARTMENTS SL"/>
        <s v="xxx: ANTONIO LARA TROYANO"/>
        <s v="MULTISERVICIOS EL BRILLANTE SL"/>
        <s v="NIÑA DE ORO SL"/>
        <s v="xxx: ANTONIO OSUNA ARCANGEL"/>
        <s v="xxx: GHEORGHE PIRCIU "/>
        <s v="CARIHUELA BEACH S.L."/>
        <s v="xxx: PATRICIA ANNE FOSKIN "/>
        <s v="xxx: ELOY ROLANDO GARCIA JARDIN"/>
        <s v="xxx: Jesus Peña Sanchez"/>
        <s v="xxx: JOSÉ MANUEL GARCÍA CANTÓN"/>
        <s v="xxx: JOSE MANUEL GARCIA SOTO"/>
        <s v="xxx: Mª de los Ángeles Sandoval Rino"/>
        <s v="xxx: MARIA VICTORIA HERNÁNDEZ SÁNCHEZ"/>
        <s v="xxx: Ricardo Domenech Rubia"/>
        <s v="xxx: GIANCARLO BARRA CARACCIOLO DI BASCIANO "/>
        <s v="GRUPO ZARPA MODA TEXTIL, S.L."/>
        <s v="xxx: Randi Levlien Furu "/>
        <s v="xxx: MHAMMED BENABOUD "/>
        <s v="xxx: Yasser Faleh Hassan "/>
        <s v="xxx: ALVARO PERAL JIMENEZ"/>
        <s v="xxx: RICHARD GUIJARRO COLOMINAS"/>
        <s v="xxx: ISMAEL TORRES AGUILAR"/>
        <s v="ATELO SERVICIOS MULTIPLES S.L."/>
        <s v="xxx: CLAUDINE BEAUTEAN MINETTE"/>
        <s v="xxx: carmen martin perez"/>
        <s v="xxx: IRENE RAMIREZ CORTES"/>
        <s v="xxx: JOSE MANUEL BOCANEGRA ACOSTA"/>
        <s v="xxx: NATALIA TIRADO ALONSO"/>
        <s v="xxx: EVARISTO RODRIGUEZ POLO"/>
        <s v="xxx: ISABEL BELEN UTRERA ORTEGA"/>
        <s v="xxx: MIGUEL ANGEL OSTOS GONZALEZ"/>
        <s v="xxx: Francisco José Rosales Campos"/>
        <s v="xxx: Maria Gracia Guerrero Sánchez"/>
        <s v="xxx: Sonsoles Isabel Paris Fernandez de la Puente"/>
        <s v="xxx: Maria Elia Quevedo Roldan"/>
        <s v="xxx: RAQUEL QUEVEDO ROLDÁN"/>
        <s v="xxx: María Gloria Soler Beltrán"/>
        <s v="xxx: RAFAEL ESQUINAS CANTERO"/>
        <s v="xxx: SALVADOR MANUEL VAZQUEZ MORENCOS"/>
        <s v="xxx: JOSE RUIZ COBO"/>
        <s v="xxx: RAUL ALBERTO MUNZ "/>
        <s v="xxx: Juana María Crespo García"/>
        <s v="xxx: SUSANA LLAMAZARES CASTELAO"/>
        <s v="xxx: MARCEL LAMMERS "/>
        <s v="xxx: Francisco Fernández Fernández"/>
        <s v="xxx: LAURA DEL ROCIO PAEZ MARTOS"/>
        <s v="xxx: Sara Cristina Pupato Ferrari"/>
        <s v="xxx: MIRYAN JIMENEZ PRESUMIDO"/>
        <s v="xxx: BELÉN PÉREZ CARO"/>
        <s v="xxx: JUAN ANTONIO SANCHEZ ROBLES"/>
        <s v="xxx: SYLVIA HELENA MARIA HOELKSEN "/>
        <s v="xxx: ZULEIMA FABREGAS CUDRIZ"/>
        <s v="EL BROCANTE ANDALUZ S.L."/>
        <s v="xxx: María Gloria Soler Beltran"/>
        <s v="xxx: Raquel Garcia Lopez"/>
        <s v="xxx: JUAN MANUEL NAVARRO RAMOS"/>
        <s v="xxx: ANA Mª FLORES JIMENEZ"/>
        <s v="xxx: Maria Gloria Soler Beltran"/>
        <s v="xxx: DAVID GUTIERREZ SANCHEZ"/>
        <s v="xxx: CHRISTOPHE LOUIS BOCQUILLON "/>
        <s v="xxx: BOGDAN DAVID BULIGA "/>
        <s v="xxx: KHADIJA MOHAMED BENMOUSA"/>
        <s v="xxx: ISABEL GOMEZ RAMOS"/>
        <s v="xxx: LÁZARO JIMÉNEZ TORRES"/>
        <s v="xxx: GLORIA FERNANDEZ JIMENEZ"/>
        <s v="xxx: MARIA JOSEFA MONTES JIMENEZ"/>
        <s v="ANDRADE ALVAREZ, FELIPE"/>
        <s v="xxx: MIGUEL MUÑOZ JIMENEZ"/>
        <s v="xxx: GUILLERMO BORRELLA CORON"/>
        <s v="xxx: María Teresa Morales Montoro"/>
        <s v="xxx: ZAKARIA HADDI "/>
        <s v="ANFRASUS E HIJOS, S.L."/>
        <s v="xxx: MARIA ESTHER VARELA MARTINEZ"/>
        <s v="xxx: MARIA DEL CARMEN SILLERO LOPEZ"/>
        <s v="PALIA LAS PALOMAS SA"/>
        <s v="xxx: Dolores Pereira Palomo"/>
        <s v="APARTAMENTOS CARACAS,S.L."/>
        <s v="xxx: David Eduardo Chirinos Mago"/>
        <s v="xxx: ALEJANDRO CARLOS GOMEZ TORRES"/>
        <s v="xxx: VANESA LABORDA SERRANO"/>
        <s v="xxx: LEONARDO ALBERTO FERNÁNDEZ "/>
        <s v="xxx: ISABEL DIAZ-JORGE CASCO"/>
        <s v="xxx: MIRIAM CRISTINA FUKUSHIMA ROSAZ"/>
        <s v="xxx: John Wren "/>
        <s v="xxx: EDUARDO ALFONSO RODRIGUEZ DIAZ"/>
        <s v="xxx: MARIA ISABEL FERNANDEZ ROSAS"/>
        <s v="xxx: MAGIN LOPEZ VALDELVIRA"/>
        <s v="xxx: YOLIMA CUDRIS DELGADO"/>
        <s v="SOLAIR STAR SL"/>
        <s v="xxx: SILVIA LEONOR FERRARI "/>
        <s v="xxx: MARIA ANGELES IMBERNON ARECHAVALA"/>
        <s v="xxx: Verónica Santana Allen"/>
        <s v="xxx: MANUELA SUÁREZ SÁNCHEZ"/>
        <s v="xxx: ANTONIO DAVID HEREDIA RUANO"/>
        <s v="xxx: JOSE MARIA FERNANDEZ CORBACHO"/>
        <s v="xxx: MARICARMEN VERDUGO PEREZ"/>
        <s v="xxx: ALICIA MORENO ENRIQUEZ"/>
        <s v="xxx: FRANCISCO SALVADOR RAMIREZ SERRANO"/>
        <s v="xxx: lamyae bendoudouh "/>
        <s v="xxx: Antonio Barranquero Olmedo"/>
        <s v="xxx: Manuel Lopez Martinez"/>
        <s v="xxx: NORA GRACIELA RODRIGUEZ LOBALZO"/>
        <s v="xxx: FRANCISCO JAVIER HEREDIA DIEZ"/>
        <s v="xxx: DANIEL PAREJA ORTIZ"/>
        <s v="xxx: hindealberto duran rojas"/>
        <s v="xxx: LEONARDO ALBERTO FERNANDEZ MONGE"/>
        <s v="xxx: MARIA JOSE JIMENEZ ALARCON"/>
        <s v="xxx: Alejandro Haro Torezano"/>
        <s v="xxx: NATALIA SOLEDAD RODRIGUEZ CORREA"/>
        <s v="xxx: juan diego altamirano puche"/>
        <s v="xxx: EDUARDO MONTES DE OCA "/>
        <s v="xxx: DANIEL BALESCU ---"/>
        <s v="xxx: MARIA DEL CARMEN LOPEZ MARIN"/>
        <s v="xxx: ANTONIO JODAR LOPEZ"/>
        <s v="xxx: MARIA ANGELES RUIZ LOPEZ"/>
        <s v="ANTARES 2023 SL"/>
        <s v="xxx: Mario Melgar Garcia"/>
        <s v="xxx: JUAN ANTONIO LOPEZ LOPEZ"/>
        <s v="xxx: Konstantin Neliubin "/>
        <s v="xxx: ANA MARIA GARZON SANCHEZ"/>
        <s v="xxx: MIGUEL ANGEL VINUESA MOYA"/>
        <s v="xxx: JOHN LAWRENCE COLLERAN "/>
        <s v="xxx: FRANCISCO JAVIER MOYA MONTOSA"/>
        <s v="xxx: MARÍA GEMA CONEJO GONZÁLEZ"/>
        <s v="xxx: Lambertus Johannes Gerardus Brands "/>
        <s v="xxx: JUAN MANUEL DE LA TORRE GONZALEZ"/>
        <s v="xxx: Giorgio Galuppini "/>
        <s v="xxx: ANTTI LAURI TAPANI AIKKO "/>
        <s v="HERMANOS SANCHEZ AGRAMUNT, CB"/>
        <s v="xxx: MANUEL REYES PORTALES"/>
        <s v="xxx: GERTRUDIS MENA PAVON"/>
        <s v="CASA JUAN COSTA DEL SOL, S.L.U."/>
        <s v="xxx: Angela Fernandez "/>
        <s v="xxx: RONALD LAURENS THEODOR VAN DER STERREN "/>
        <s v="xxx: Brandon Lee Clark Bennett"/>
        <s v="xxx: BENGT OLOF GUNNAR NASLUND "/>
        <s v="xxx: Raf Andre L Bogaerts "/>
        <s v="xxx: SVEN VANHEMMENS "/>
        <s v="xxx: ANTONIO RUIZ HINOJOSA"/>
        <s v="xxx: PABLO MENDEZ NATERA"/>
        <s v="xxx: MAREK HEGLI "/>
        <s v="xxx: María Luciana Massoni "/>
        <s v="xxx: Ibrahim Becerro Perez"/>
        <s v="xxx: ALBERT BELOKON "/>
        <s v="xxx: CANDELA JENNIFER VARGAS JAREÑO"/>
        <s v="xxx: MACARENA MATEOS COBO"/>
        <s v="ANTARES 2023 INMOBILIARIA S.L."/>
        <s v="xxx: JUAN ANTONIO RUIZ CANO"/>
        <s v="xxx: JOSEFA RODRIGUEZ REYES"/>
        <s v="xxx: Guillermo Luis Benitez Dabadie"/>
        <s v="xxx: SALVADOR FRANCES ALBERO"/>
        <s v="xxx: EMILIO ROMAN LILLO"/>
        <s v="xxx: DANIEL FERNANDEZ MELLADO"/>
        <s v="xxx: ROSARIO ADAMO "/>
        <s v="xxx: FLAVIO FRESCHI "/>
        <s v="xxx: EKATERINA CHICHKINA ."/>
        <s v="xxx: JUAN JESUS MARTIN ARTACHO"/>
        <s v="xxx: FRANCISCO SUBIRES CARVAJAL"/>
        <s v="xxx: Maria Angeles Leiva Fernandez"/>
        <s v="xxx: Francisco Manuel Carrasco Garcia"/>
        <s v="xxx: SUFIAN MOHAMED AISSA"/>
        <s v="xxx: ANDREA KRÄMER "/>
        <s v="xxx: OLENA NIKITINA "/>
        <s v="xxx: Tanore veli "/>
        <s v="SYK HOMES DESIGN 22 SL"/>
        <s v="xxx: MARIA ANGELES ARECHAVALA URIBARRI"/>
        <s v="xxx: JORGE DANIEL ZARZA "/>
        <s v="xxx: Francisco Javier Valenzuela Mañero"/>
        <s v="xxx: LAURENCE L G DRUET "/>
        <s v="xxx: ALINE MONIQUE COHEN SREQUI"/>
        <s v="SOLUCIONES RETAIL STELL S.L."/>
        <s v="xxx: LUCAS RICARDO GONZALEZ HERNANDEZ"/>
        <s v="xxx: Agustín Delgado García"/>
        <s v="xxx: Valentina Plotnikova "/>
        <s v="xxx: CLAUDIO FERNANDEZ TORRADO"/>
        <s v="xxx: CRISTIAN MORENO GARCIA"/>
        <s v="xxx: SERGIO ALBERTO SERNA GUEVARA"/>
        <s v="xxx: FOROOHAR AGHILI KHATIR"/>
        <s v="xxx: CRISTINA ALBARRACÍN BAENA"/>
        <s v="xxx: WILLIAM JOHN ROBINSON "/>
        <s v="xxx: DOMINGO ALONSO BLAZQUEZ"/>
        <s v="xxx: maxim gontar lisetskay"/>
        <s v="xxx: GEMA ARIAS CLAVIJO"/>
        <s v="xxx: Yana Kaskero "/>
        <s v="xxx: FERNANDO JESÚS TRUJILLO GALLARDO"/>
        <s v="xxx: JOSE ENRIQUE PADILLA GARCIA"/>
        <s v="xxx: NICOLAS FERNANDEZ SANCHEZ"/>
        <s v="xxx: FRANCISCO GARCIA PALMA"/>
        <s v="xxx: SANTIAGO CRUZ RIOBOO"/>
        <s v="xxx: MARIA PILAR MARTIN LOPEZ"/>
        <s v="xxx: Leonardo David Lomanto Diaz "/>
        <s v="xxx: Manuel Isidoro Arias Gomez"/>
        <s v="xxx: CRISTINA ALBARRACIN BAENA"/>
        <s v="xxx: MARTA PADILLA GARCÍA"/>
        <s v="xxx: ROCIO ZARZANA LARA"/>
        <s v="xxx: Natallia Sarychava "/>
        <s v="xxx: ISIDORA JAIME ORTEGA"/>
        <s v="xxx: José Manuel Villa Ponce"/>
        <s v="xxx: CARLOS ALBERTO VIDAL RIAL"/>
        <s v="xxx: VLADIMIR NIKOV DIMITROV"/>
        <s v="xxx: leonardo david lomanto diaz"/>
        <s v="xxx: ANA LAURA CASTILLO LAPORTILLA"/>
        <s v="xxx: MARTA DELGADO GONZALEZ"/>
        <s v="xxx: antonio miguel cabello jimenez"/>
        <s v="xxx: MARCELO JOSE AMOROSO "/>
        <s v="xxx: maria luisa vazquez sevillano"/>
        <s v="xxx: isabel encarnacion gonzalez aranda"/>
        <s v="xxx: VITALY MATSKEVICHUS "/>
        <s v="xxx: francisco jesus gutiérrez palomino"/>
        <s v="xxx: Dietrich Hermann Schreiber "/>
        <s v="xxx: AMALIA HERRERA GRANDCHAMP"/>
        <s v="xxx: francisco lopez vera"/>
        <s v="xxx: KOLDO DEL RÍO MENDIABLE"/>
        <s v="xxx: RIMVYDAS ARTMONAS "/>
        <s v="xxx: VALENTIN GHEORGHE "/>
        <s v="xxx: SARAH MICCINILLI "/>
        <s v="xxx: ANDRES HERMAN SONNENHOLZNER VARAS"/>
        <s v="xxx: JORGE HERNANDEZ TRILLO"/>
        <s v="xxx: PEDRO ANTONIO CARRILLO HERNANDEZ"/>
        <s v="xxx: GUSTAVO ANDRES MOYANO PORTALES"/>
        <s v="xxx: OSCAR GARCIA RAMOS"/>
        <s v="xxx: TANJA KRISTIINA HELMINEN "/>
        <s v="xxx: laura ibeth mina valencia"/>
        <s v="xxx: JOANNA CASTILLO CRIADO"/>
        <s v="xxx: SERGIO SAENZ ROMANO"/>
        <s v="Mª DEL CARMEN ARAGÜEZ TERUEL"/>
        <s v="xxx: MARIA CARMEN LOPEZ MAESE"/>
        <s v="JUAN BENITEZ ARRENDAMIENTOS SL"/>
        <s v="xxx: ANTONIO ALVAREZ CABELLO"/>
        <s v="xxx: Ludovic Stephane HUET "/>
        <s v="xxx: JOSE LOPERA SIGUENZA"/>
        <s v="xxx: PAULINO HUERTA SANCHEZ"/>
        <s v="xxx: MARIA BEATRIZ HUERTA SANCHEZ"/>
        <s v="xxx: CLAUS ROBERT NORRGRANN "/>
        <s v="xxx: RAYMOND GEORGE AUGUSTUS VAN NEER "/>
        <s v="xxx: PABLO CARDEÑAS CAZALILLA"/>
        <s v="xxx: Rafael Doblas Reyes"/>
        <s v="xxx: MARIA PACHECO GUERRERO"/>
        <s v="xxx: LEONARDO DAMIAN ENRIQUEZ "/>
        <s v="xxx: MIGUEL KOCINA MALLO"/>
        <s v="xxx: David TEXEIRA GONZALEZ"/>
        <s v="xxx: BEATRIZ CRESPO GONZALEZ"/>
        <s v="xxx: Edina Muñoz Gonczy"/>
        <s v="xxx: SALUD CHACON MENDEZ"/>
        <s v="xxx: HEIDI ELAINE HILL "/>
        <s v="xxx: Fernando Gabriel Pizarro Vergniol"/>
        <s v="xxx: MARIA SOL PEREZ NEUMANN"/>
        <s v="xxx: Gertrudis Mena Pavón"/>
        <s v="xxx: Jorge Rodrigo Domínguez Soto"/>
        <s v="xxx: ANTONIO ZARAGOZA LOPEZ"/>
        <s v="xxx: FRANCISCO JAVIER BUENO MARTIN"/>
        <s v="xxx: Fatou Diakhate "/>
        <s v="xxx: JOSE ANTONIO MOLINA PEREZ"/>
        <s v="TOPCASAPLAYA S.L."/>
        <s v="xxx: MARIA DEL ROSARIO CALVO JURADO"/>
        <s v="xxx: Francisco Antonio Linde Navas"/>
        <s v="xxx: Laurent Koehl "/>
        <s v="xxx: Josefa Guzmán Torres"/>
        <s v="xxx: Mº DOLORES MENA RUIZ"/>
        <s v="UNDERWOOD COMUNICACION SLU"/>
        <s v="xxx: RAFAEL HERNANDEZ MARTINEZ"/>
        <s v="xxx: RICHARD CHRISTIAN BERKOWSKY WIDMANN"/>
        <s v="xxx: ANTONIO CANSINO MALAGON"/>
        <s v="xxx: Javier Soto Gómez"/>
        <s v="xxx: Ana Isabel Guerrero Jimenez"/>
        <s v="xxx: Eusebia Gómez Martín"/>
        <s v="xxx: FRANCISCO JAVIER ZUECO GOMEZ"/>
        <s v="xxx: CLAUS CLEMENT PEDERSEN "/>
        <s v="CONGRESO 2000 SL"/>
        <s v="xxx: Marta Monica Cadavid Meilan"/>
        <s v="xxx: ANGEL GUILLÉN FERNÁNDEZ"/>
        <s v="xxx: GABRIEL REDONDO MORENO"/>
        <s v="xxx: Belen Garcia Rivas"/>
        <s v="xxx: MARIA SOLEDAD JIMENEZ MATEOS"/>
        <s v="xxx: MAXIM TIMOFEEV "/>
        <s v="xxx: JORGE JIMENEZ REYES"/>
        <s v="xxx: JUAN MANUEL  CANTOS NIETO"/>
        <s v="xxx: Jose Antonio Gutierrez Gutierrez"/>
        <s v="xxx: SEBASTIAN FERNANDEZ CANO"/>
        <s v="xxx: MARIA TERESA ALBIZU LALAURIE"/>
        <s v="xxx: JAIME BANDRES DE LUCAS"/>
        <s v="xxx: ISMAEL JOSÉ PERAL GARCIA"/>
        <s v="xxx: MARIA FRANCISCA ROMERO SALAZAR"/>
        <s v="xxx: EUSEBIO ANDUJAR LOPEZ"/>
        <s v="xxx: FRANCISCA CERDAN GONZALEZ"/>
        <s v="xxx: MIGUEL ANGEL TELLEZ MORENO"/>
        <s v="xxx: RAFAEL PALOMO CARMONA"/>
        <s v="xxx: JUAN ANTONIO HUERCANO VALLEJO"/>
        <s v="xxx: ANDREA EMILIA BRECHON "/>
        <s v="xxx: Alejandro Jimenez Alarcon"/>
        <s v="xxx: AMPARO DEL POZO JIMENEZ"/>
        <s v="xxx: Peter Andrew Jarvis James"/>
        <s v="xxx: Sandra Garcia Leo"/>
        <s v="xxx: FRANCISCO JAVIER COLOMO ZABALLOS"/>
        <s v="xxx: Santiago Presencia Crespo"/>
        <s v="xxx: PEDRO SALINAS RODRIGUEZ"/>
        <s v="xxx: Antonio Santos Ogayar Gonzalez"/>
        <s v="xxx: FANCESCO GIUSEPPE SEGALA "/>
        <s v="xxx: JESSYCA ARAGON SANCHEZ"/>
        <s v="xxx: JAVIER SANCHEZ MUÑOZ"/>
        <s v="xxx: PEREZ SOLER JOSEFA"/>
        <s v="CANTOS DE SIRENA LA CARIHUELA SL"/>
        <s v="xxx: ANITA MARIA JOHANNA WIENTJENS "/>
        <s v="xxx: FRANCISCO CANO SOLAR"/>
        <s v="CHEVY HOLDCO, S.L.U."/>
        <s v="xxx: Eric DUNEAU "/>
        <s v="xxx: ANA MARGARIDA REIS CAPUCHO"/>
        <s v="xxx: Bienvenido Pizarro Vazquez"/>
        <s v="xxx: CAROLINA PILAR FRANSSON "/>
        <s v="xxx: JOSEFA SIERRA JIMÉNEZ"/>
        <s v="xxx: JOSEFA SIERRA JIMENEZ"/>
        <s v="xxx: ZHISEN XIA HONG"/>
        <s v="xxx: ZHISEN XIA HONG "/>
        <s v="xxx: Manuel Torrubia Sánchez"/>
        <s v="xxx: ALBERTO MONTILLA PERUJO"/>
        <s v="xxx: BOUDEWIJN MELLE JONGENEEL "/>
        <s v="xxx: GRZEGORZ CZARNOTA "/>
        <s v="xxx: Jose Félix Jiménez Ruíz"/>
        <s v="xxx: MASSIMILIANO VALENTINI "/>
        <s v="xxx: ALBERTO MARQUES RUIZ"/>
        <s v="xxx: SERGEY PLOTNIKOV "/>
        <s v="xxx: JORGE SANCHEZ FRANCO"/>
        <s v="xxx: DAVID PERERA POZO"/>
        <s v="xxx: MICKAEL PLEUVRY "/>
        <s v="xxx: Juan Paredes Prados"/>
        <s v="SIERRA SANCHEZ,MIGUEL"/>
        <s v="INVERSIONES CORCHADA SL."/>
        <s v="xxx: RAFAELA ACEITUNO POYATO"/>
        <s v="PROANSA S.L."/>
        <s v="xxx: JUAN PEDRO LOPEZ CARBALLO"/>
        <s v="xxx: MARIA DE LOS REYES RODRIGUEZ SANCHEZ"/>
        <s v="xxx: JUAN MORENO CASTRO"/>
        <s v="xxx: Julio Bernardo Pérez Sánchez"/>
        <s v="PROMASI 2012 SL"/>
        <s v="xxx: BORYS MARCIN PLOKARZ "/>
        <s v="xxx: LAURA RODRIGUEZ ALBADALEJO"/>
        <s v="xxx: FRANCISCO GARCÍA ESTEPA"/>
        <s v="xxx: ALEXANDER FALEEV TORMOZOV"/>
        <s v="xxx: Vladimir Dzreev "/>
        <s v="xxx: MANUEL DAVID HERNANDEZ MARTOS"/>
        <s v="xxx: hamo mailjan "/>
        <s v="xxx: FRANCISCO JOSE GARCIA LARA"/>
        <s v="xxx: ALVARO RODRIGUEZ-GUERRA MOZO"/>
        <s v="xxx: DIANE CHAUHAN MORARJI"/>
        <s v="xxx: LAUREANO MARTÍN NAVARRO"/>
        <s v="xxx: MIGUEL ANGEL NAVAS RIOS"/>
        <s v="xxx: MARTA LARRUBIA AGUILERA"/>
        <s v="xxx: BERNARDO VAZQUEZ GONZALEZ"/>
        <s v="xxx: CHRISTIAN SCHÄTZLEIN "/>
        <s v="xxx: SOFIA MARIE THERESE ANSELMSSON "/>
        <s v="xxx: JOSE JULIÁN ALCOLEA DELICADO"/>
        <s v="xxx: JEAN LUC DUFRENNE "/>
        <s v="xxx: TURGUT TURGAY "/>
        <s v="BLANCO MONTENEGRO DIEGO ALEJANDRO"/>
        <s v="xxx: MIGUEL ARANDA ROMERO"/>
        <s v="xxx: María Fátima Jiménez Morales"/>
        <s v="xxx: ANTONIO PALOMO CARMONA"/>
        <s v="xxx: Javier Ballesteros Delgado"/>
        <s v="SHIRIN HOLDING B.V."/>
        <s v="xxx: JOSE LUIS DEL CID SANTAELLA"/>
        <s v="xxx: ELENA CARMONA GONZALEZ"/>
        <s v="xxx: JOSE ANTONIO PALOMINO MONTAÑEZ"/>
        <s v="GESTION INMOVILIARIA MALAGUEÑA SIGLO XXI SL"/>
        <s v="xxx: BARBARA ALFARO CANDON"/>
        <s v="xxx: YI RU ZHAN WANG"/>
        <s v="GRUPO INTERNACIONAL HOTEL GWZ S.L."/>
        <s v="xxx: Cristian Navarro Ramos"/>
        <s v="xxx: Luis Moya Luque"/>
        <s v="xxx: NIINA MAARET HELENA PELTOLA "/>
        <s v="xxx: FRANCISCO JAVIER CUADROS RUÍZ"/>
        <s v="xxx: FRANCISCO RAMOS GARCIA"/>
        <s v="xxx: FRANCISCO PALOMO CARMONA"/>
        <s v="xxx: REMEDIOS PALOMO CARMONA"/>
        <s v="xxx: FUENSANTA CABRERA BRAVO"/>
        <s v="xxx: MANUEL BORREGO RODRÍGUEZ"/>
        <s v="xxx: GREGORIO PAMPLIEGA RODRIGUEZ"/>
        <s v="xxx: ANITA AZRAN "/>
        <s v="xxx: MARIA GLORIA PUEYO BENET"/>
        <s v="xxx: MIGUEL ANGEL MUÑOZ DELGADO"/>
        <s v="xxx: LOURDES ROS PÉREZ"/>
        <s v="xxx: KAWTHER HACIANE "/>
        <s v="FLORES QUINTANA, FRANCISCO"/>
        <s v="xxx: Francisco Moreno Castro"/>
        <s v="xxx: SANDER WALLENBURG "/>
        <s v="xxx: LUIS FERNANDO CASTELLANOS VAL"/>
        <s v="xxx: MIGUEL RAMON MORENO BOISO"/>
        <s v="xxx: RAFAEL GUILLERMO DEL MARMOL PEREZ"/>
        <s v="xxx: MARIA DEL PADRE DAMIAN MOLINA OYA"/>
        <s v="ILEANA &amp; GEORGINA INVESTMENTS IN SPAIN SL"/>
        <s v="xxx: SONJA RIJFF "/>
        <s v="xxx: SUSANA MARIA CAYON "/>
        <s v="xxx: ROSALIA RAMOS BARRERO"/>
        <s v="xxx: MARIA LUISA RAMOS BARRERO"/>
        <s v="BLUE SEA 2007 GESTIÓN INMOBILIARIA S.L."/>
        <s v="xxx: Gianna Muscetta "/>
        <s v="xxx: MIGUEL ANGEL MORENO ENRIQUEZ"/>
        <s v="xxx: FERMIN SANTIAGO ALARCON SANCHEZ DEL POZO"/>
        <s v="xxx: ILYASS TAROUANI EL HARRAK"/>
        <s v="xxx: POUL GUSTAVO KRISTENSEN "/>
        <s v="xxx: Chun Lee LOW "/>
        <s v="xxx: JOSE ANTONIO ANCIO RODRIGUEZ"/>
        <s v="xxx: Gabriel López Baena"/>
        <s v="xxx: LAMIA BITOUCHE CHARAF"/>
        <s v="xxx: MARIA DEL MAR PAULANO CUETO"/>
        <s v="xxx: PASCAL JEAN-MARC DE FAUP "/>
        <s v="xxx: Santos David Sanchez Garcia"/>
        <s v="xxx: Mirey Haralampieva Haralampieva"/>
        <s v="xxx: JOSÉ JAVIER HERRÁN QUINTANILLA"/>
        <s v="xxx: ANTONIO MARCO CAMBONI "/>
        <s v="xxx: ANOLY-DORELKIS SUBERO REYES"/>
        <s v="xxx: MARIA REYES MATEOS VALVERDE"/>
        <s v="xxx: MARIA ANTONIA GARCIA TORRES"/>
        <s v="xxx: Marcelo Lopes Perassolo"/>
        <s v="xxx: SERGIO PIÑA CARACUEL"/>
        <s v="xxx: PATRICIA LOPEZ KOWALSKA"/>
        <s v="xxx: Monica Baiardi "/>
        <s v="xxx: MOHAMMAD SHAREEF KHAN "/>
        <s v="xxx: Ana Maria Lopez Luque"/>
        <s v="xxx: ANZELIKA ALMANE "/>
        <s v="xxx: antonio RENGEL PUERTAS"/>
        <s v="xxx: JOSE MANUEL GARCIA TEJERO"/>
        <s v="xxx: ROSA GARCIA LLAMAS"/>
        <s v="xxx: ELICHAGARAY DE BERNARDI "/>
        <s v="xxx: MARIA ORTIZ DÍAZ"/>
        <s v="xxx: Juan Francisco López Mateos"/>
        <s v="xxx: MARIA LUISA GARCÍA GARCÍA"/>
        <s v="xxx: Donato Giuseppe Giangrande "/>
        <s v="xxx: IVAN JESUS GAMERO MELERO"/>
        <s v="xxx: INMACULADA RIVAS GOMEZ"/>
        <s v="xxx: ELENA VICTOROVNA SMIRNOVA "/>
        <s v="xxx: maria concepcion chaves diaz"/>
        <s v="xxx: MIGUEL A ALVAREZ RODRIGUEZ"/>
        <s v="xxx: JOSE JESUS CAMACHO BORDALÁS"/>
        <s v="xxx: Lola Blasco "/>
        <s v="xxx: ROCIO LAURE MOTA"/>
        <s v="xxx: Santiago Damian Sanchez Perez"/>
        <s v="xxx: MARIA ROSA HERNANDEZ MARTINEZ"/>
        <s v="xxx: JOSÉ ANGEL ROMERO ALCOLEA"/>
        <s v="xxx: JOSE IGNACIO FERNANDEZ SOLARES"/>
        <s v="xxx: Denis Jean Grosmaire "/>
        <s v="xxx: E SCOTT BLOOM "/>
        <s v="xxx: Arja Susanne Mulbah "/>
        <s v="xxx: Alain Dominique FAUCHERRE "/>
        <s v="xxx: ALTUG TEKIN "/>
        <s v="xxx: David beltrand jean FASQUEL "/>
        <s v="xxx: Hugo Alberto LÓPEZ CASAS"/>
        <s v="xxx: Naima Belaoula Mohammed"/>
        <s v="xxx: Susana Maria Capula Iannazo"/>
        <s v="xxx: BERTA ELISA MARTIN MENENDEZ"/>
        <s v="sociedad limitada"/>
        <s v="RAMOS PUENTE 11 SL"/>
        <s v="LEICESTER BUSINESS, S.L."/>
        <s v="ENTREPRISE TESS SL"/>
        <s v="xxx: MARIA JOSEFA VIGO RODRIGUEZ"/>
        <s v="xxx: CARLOS MARFIL AGUILAR"/>
        <s v="xxx: Jonatan Montegrifo Bernárdes"/>
        <s v="RASKAROB 80 SL"/>
        <s v="xxx: ANTONIO RUIZ HIJANO"/>
        <s v="xxx: Mª GLORIA TRIGOS LAGO"/>
        <s v="xxx: YASMINA CARRILLO MARIN"/>
        <s v="xxx: BIENVENIDO MARTIN REAL"/>
        <s v="xxx: JAVIER CALVO FERNANDEZ"/>
        <s v="xxx: JOSE LUIS CABRERA ORTIZ"/>
        <s v="xxx: SERGIO KARAKAS KUMRU"/>
        <s v="xxx: ANTONIO MANUEL LOZANO SANCHEZ"/>
        <s v="TORCAL PROPIEDADES SL"/>
        <s v="xxx: CLAUDENUZIO RIBEIRO FERRAZ "/>
        <s v="xxx: ALVARO ANTONIO OSMA SANCHEZ"/>
        <s v="xxx: TAREK AYARI "/>
        <s v="UNISUMMA, S.A."/>
        <s v="xxx: ADRIAN GIRON MUÑOZ"/>
        <s v="RAMIREZ PEDROSA ABOGADOS S.L.P"/>
        <s v="xxx: VALENTINA WAUTERS "/>
        <s v="xxx: ENCARNACION HERRERA GONZALEZ"/>
        <s v="xxx: REMEDIOS PEREZ GALVEZ"/>
        <s v="xxx: javier riesgo perez"/>
        <s v="RENT A SMILE SL"/>
        <s v="xxx: Antonio Pérez Rastrojo"/>
        <s v="CANTOS DE SIRENA LA CARIHUELA S.L."/>
        <s v="CANTOS DE SIRENAS LA CARIHUELA S.L."/>
        <s v="xxx: ELVIRA MARIA CASTILLO COBOS"/>
        <s v="PATATAS FRITAS MARIBEL S.L"/>
        <s v="xxx: margarita del carmen lage rodriguez"/>
        <s v="xxx: Ángela Villalba Samo"/>
        <s v="xxx: GABINO ESCRIBANO VAZQUEZ"/>
        <s v="ANGELES BLANCO CARO"/>
        <s v="xxx: SILVIA TALES DO NASCIMENTO"/>
        <s v="xxx: MARIA CLARA VILLASMIL BRICEÑO"/>
        <s v="xxx: JORGE JOSÉ LÓPEZ MARTÍNEZ"/>
        <s v="DIAZ CARRERA ASESORES SL"/>
        <s v="xxx: Manuel Romero Lozano"/>
        <s v="xxx: MARIA PILAR NAVARRO RINCÓN"/>
        <s v="xxx: INMACULADA CONCEPCIÓN ARENAS SÁNCHEZ"/>
        <s v="xxx: Gonzalo Martínez Martínez"/>
        <s v="xxx: ELISA BARBO RUBIO"/>
        <s v="xxx: MARIA PILAR HERRERA MORENO"/>
        <s v="ELEPHANT HOMES, S.L."/>
        <s v="xxx: Sonia Anne Rosborough "/>
        <s v="xxx: PEDRO HERNÁNDEZ MONTEMAYOR"/>
        <s v="xxx: FRANCISCO JAVIER GUTIERREZ PASCUAL"/>
        <s v="xxx: Jose Carlos Bejarano Maestre"/>
        <s v="xxx: OSCAR MORENO PEREZ"/>
        <s v="xxx: HAIM HAYON "/>
        <s v="xxx: VIRGINIA FERNANDEZ LAGO"/>
        <s v="xxx: FABRIZIO ORLANDI "/>
        <s v="xxx: Angela Parker "/>
        <s v="HOSTELERÍA PLAZA MEDITERRÁNEA SL"/>
        <s v="xxx: SILVIA BARREDA ARTOLA"/>
        <s v="xxx: Alejandro Jesus Garcia Carrasco"/>
        <s v="xxx: ELIZANGELA DA SILVA OLIVEIRA"/>
        <s v="xxx: AJAY L RUPCHANDANI RUPCHANDANI"/>
        <s v="xxx: LILIAN APARICIO LACERA"/>
        <s v="xxx: MARÍA LUISA VARGAS TORRES"/>
        <s v="xxx: ANTONIO MERINO MANZANO"/>
        <s v="xxx: JOSE MARIA DE PRADO MARTINEZ"/>
        <s v="xxx: GORDAN KOMADINA "/>
        <s v="MUNSURI SL"/>
        <s v="xxx: DANIEL BARRABINO REYES"/>
        <s v="xxx: Darius Dzidzevicius "/>
        <s v="xxx: Caroliene Verschuure -"/>
        <s v="xxx: jose antonio martinez miranda"/>
        <s v="xxx: JOSE MANUEL DOÑA VERA"/>
        <s v="NEW KULFER SPAIN, SL"/>
        <s v="xxx: OTTO FERNANDO ALONSO RODRIGUEZ"/>
        <s v="xxx: Jolanta Wiktoria Kabala Neumann"/>
        <s v="xxx: Sandra Rando Morales"/>
        <s v="xxx: MARIA DE LOS ANGELES GUERRERO CAÑERO"/>
        <s v="xxx: VICKY GERLINDE MEDARD SLABBINCK "/>
        <s v="xxx: Alberto Herrera Álvarez"/>
        <s v="xxx: FRANCISCO JAVIER CASTRO VALENZUELA"/>
        <s v="xxx: DANIEL GARCIA GALIANO"/>
        <s v="xxx: FERNANDO CORDOVA MORENO"/>
        <s v="xxx: Juan José Muñoz Cano Díaz Infante"/>
        <s v="xxx: jesus bolaños redondo"/>
        <s v="xxx: Jose Antonio Martinez Salas"/>
        <s v="xxx: ANTONIO JOSE DEL VAL MIÑARRO"/>
        <s v="xxx: JUAN PABLO GAMARRO MARTÍNEZ"/>
        <s v="xxx: MARIA LECHUGA URBANO"/>
        <s v="xxx: VOLODYMYR KLIM "/>
        <s v="xxx: CONCEPCION LABORDA CORCOLES"/>
        <s v="xxx: MARTA CARDENAS DIAZ"/>
        <s v="xxx: Giovana Jaqueline Fuertes Padilla"/>
        <s v="BAMBU DESARROLLOS SL"/>
        <s v="xxx: Thomas Amersberger "/>
        <s v="xxx: DAVID ALBA JAÉN"/>
        <s v="xxx: Jose Antonio Abad De Lucas"/>
        <s v="xxx: Daniel Pierre Raanaes Barragan"/>
        <s v="xxx: Daniel Martin Fernandez"/>
        <s v="xxx: MIRCEA FLORIAN BALIBAN BALIBAN"/>
        <s v="xxx: JOSEFA CORDERO MARQUEZ"/>
        <s v="xxx: FRANCISCO JAVIER MORALES SUBIRÁN"/>
        <s v="xxx: Jose Antonio Gonzalez Corredera"/>
        <s v="xxx: Saturnino Camaño Sanz"/>
        <s v="xxx: Sara Alessio "/>
        <s v="xxx: Sergio Jimenez del Valle"/>
        <s v="xxx: José Sebastián Rufián Plaza"/>
        <s v="xxx: ANTONIO DOMINGUEZ RAMIREZ"/>
        <s v="xxx: Rafael Marcos Martinez"/>
        <s v="xxx: HAMZA HAMOU TAHRA "/>
        <s v="xxx: MARIA SONIA TORRES NIETO"/>
        <s v="xxx: DOLORES INES FERNANDEZ GARRIDO"/>
        <s v="xxx: Inger Maria Isacsson "/>
        <s v="xxx: ANA MARIA QUESADA FIMIA"/>
        <s v="xxx: ANTONIO ALEJANDRES GUTIÉRREZ"/>
        <s v="xxx: MARIA PILAR MARTINEZ VALERO"/>
        <s v="xxx: PILAR POBLACIONES TORRES"/>
        <s v="xxx: MARIA JESUS REZA BOTANA"/>
        <s v="xxx: FRANCISCO MANUEL GÁLVEZ MUÑOZ"/>
        <s v="xxx: MIGUEL ANGEL PAZ JIMENEZ"/>
        <s v="xxx: FRANCISCO MARMOL RICO"/>
        <s v="xxx: MANUELA DE LA CRUZ MELCHOR"/>
        <s v="xxx: Hernan Santiago Gardelliano "/>
        <s v="xxx: JOAQUIN FERNANDEZ SANCHEZ"/>
        <s v="xxx: OSCAR MARIO CARDOSO HERNÁNDEZ"/>
        <s v="xxx: TERESA CASTILLO BECKHAUG"/>
        <s v="xxx: JUAN JAVIER MEGIAS PADIAL"/>
        <s v="xxx: HAMLET PETROSJAN "/>
        <s v="xxx: NARJISS BUTAHAR ALLAOUI"/>
        <s v="xxx: Ingrid Hannelore Kreksch "/>
        <s v="xxx: ANDRES GOMEZ RUIZ"/>
        <s v="xxx: SEBASTIAN EDUARDO NARVAEZ NUÑEZ"/>
        <s v="xxx: MARIA ISABEL NAVALON PARAMIO"/>
        <s v="xxx: JOSE MANUEL TRIGO RUIZ"/>
        <s v="xxx: juan jose torres mora"/>
        <s v="xxx: RAFAEL POYATO AGUAYO"/>
        <s v="xxx: Mario Román Barragán"/>
        <s v="xxx: FRANCISCO LOPEZ VEGA"/>
        <s v="xxx: JUAN CARLOS DE LAS HERAS DARGEL"/>
        <s v="xxx: DIEGO PEREA RUIZ"/>
        <s v="xxx: Elizabeth Hackl "/>
        <s v="xxx: MARIA DOLORES HIDALGO CASTILLO"/>
        <s v="xxx: SILVIA SOLEDAD PLATERO SALCEDO"/>
        <s v="xxx: ALFONSA ESTABLE SALAS"/>
        <s v="xxx: MIGUEL PEÑA ARCO"/>
        <s v="xxx: ANTONIO INFANTE CABRERA"/>
        <s v="OLPINVEST SL"/>
        <s v="xxx: RENZO RIGONI "/>
        <s v="xxx: JESUS ALONSO FRANCISCO"/>
        <s v="xxx: Mario Roman Barragan"/>
        <s v="xxx: MARIA DANIELA MUÑOZ CENTANNI"/>
        <s v="xxx: antonia maria bustamante arenas"/>
        <s v="xxx: maria gloria pinillos balbás"/>
        <s v="xxx: victoria del carmen boerjesson "/>
        <s v="xxx: Jose Chacón Gazquez"/>
        <s v="xxx: ANA MARINA RESINES"/>
        <s v="xxx: FIONA MARY NOLAN "/>
        <s v="xxx: LEOPOLDO TORRES MEGIAS"/>
        <s v="xxx: Joe José Moreno "/>
        <s v="xxx: Elias olegario da silva"/>
        <s v="xxx: TERESA PEDROSA RAMIREZ"/>
        <s v="xxx: FERNANDO CARLOS SIERRA "/>
        <s v="xxx: claudio cesar pravia silvera"/>
        <s v="xxx: JOSE RAMON RODRIGUEZ JAMART"/>
        <s v="xxx: GRISELDA ROSANA GONZALEZ DE LA MATA ZAPATA"/>
        <s v="xxx: Smail Tahri "/>
        <s v="xxx: Javier Luque Gomez"/>
        <s v="xxx: JUAN CARLOS ROMAN LEIVA"/>
        <s v="xxx: Fernando Mauricio Carbonell Cuquerella"/>
        <s v="xxx: ERIKA MARIA MUÑOZ TAMAYO"/>
        <s v="xxx: DORCA FELDER "/>
        <s v="xxx: ISABEL TERESA MARIN LOZANO"/>
        <s v="xxx: PABLO ZURITA GARCIA"/>
        <s v="xxx: Jesus Losa Sanchez"/>
        <s v="xxx: Martín Reginald James Sheffield "/>
        <s v="xxx: Jose Fernandez Momparler"/>
        <s v="GESTIONES J.J. CONTA MIJAS, S.L."/>
        <s v="xxx: George Gracon "/>
        <s v="xxx: IOAN-DORIN TIRLA "/>
        <s v="xxx: MANUEL AGUAYO ORDOÑEZ"/>
        <s v="xxx: MANUEL ALVAREZ CAMPOS"/>
        <s v="xxx: ADOLFO TRIGUEROS LOZANO"/>
        <s v="xxx: Darío Sánchez Iglesias"/>
        <s v="xxx: MARINA SEGARRA LABORDA"/>
        <s v="LIBIA GESTION Y CREDITOS SL UNIPERSONAL"/>
        <s v="xxx: Josefa Ríos Salas"/>
        <s v="xxx: XIAOLING WU LIU"/>
        <s v="INVERSIONES LOPEZ PADILLA, S.L."/>
        <s v="xxx: ISIDORE ISAAC FREDERIC PEREZ ---"/>
        <s v="xxx: RUBÉN GIL CURTO"/>
        <s v="xxx: LAURA CASTRO QUINTERO"/>
        <s v="SUN MARKET PROPERTIES DEVELOPMENT XX1 SRL"/>
        <s v="SUN MARKERT PROPERTIES DEVELOPMENT XX1 SRL"/>
        <s v="xxx: Lorena Calderón Toro"/>
        <s v="xxx: José Gómez Zotano"/>
        <s v="xxx: JOSE LUIS NUÑEZ ROMERO"/>
        <s v="xxx: JUAN CARLOS FERNANDEZ SANCHEZ"/>
        <s v="xxx: MARTIN GEORGE CURD MARTIN"/>
        <s v="xxx: MARÍA LUISA REYES RUIZ"/>
        <s v="xxx: ABEL BORREGO ALBA"/>
        <s v="xxx: MARGARITA MUÑOZ DE LA ROSA"/>
        <s v="xxx: ANTONIO SEVERIANO ORIHUELA CÁMARA"/>
        <s v="xxx: Manuel Roldan Rodriguez"/>
        <s v="xxx: VICTOR MANUEL ACEDO GARCIA"/>
        <s v="xxx: CRISTOBAL JIMENEZ RAMIREZ"/>
        <s v="xxx: LARA MEDINA MOYA"/>
        <s v="xxx: MANUEL PEREIRA DE ALMEIDA"/>
        <s v="xxx: HERMINIA SANTIAGO RODRIGUEZ"/>
        <s v="xxx: EDUUARD SENKO "/>
        <s v="MANUARQUITECTO CREATIVO SL"/>
        <s v="MANUARQUITECTOCREATIVO SL"/>
        <s v="xxx: Ana María Heredia Antúnez"/>
        <s v="xxx: BEATRICE CICHELLA "/>
        <s v="xxx: JUAN ANTONIO NAVARRO VILLEN"/>
        <s v="xxx: JUAN MANUEL GARRIDO MARTIN"/>
        <s v="xxx: Steven Michael Risner "/>
        <s v="xxx: Mari Luz Martin Lavado"/>
        <s v="xxx: RODNEY ALAN KAUTZ "/>
        <s v="xxx: MARTHA ELENA LOAIZA MEJIA"/>
        <s v="xxx: Maria Pino Montes"/>
        <s v="xxx: Jose Montes Gonzalez"/>
        <s v="xxx: CLAUDIO DAGHERO "/>
        <s v="xxx: ADRIANA CANTOR LOAIZA"/>
        <s v="xxx: MARIA DOLORES GALINDO MOLERO"/>
        <s v="xxx: MANUEL ALTAMIRANO MARTIN"/>
        <s v="xxx: JOAQUIN URBANO ROBLES"/>
        <s v="xxx: ARTURAS ZUBRICKAS "/>
        <s v="xxx: ALVARO JOAQUIN GARCIA-ECHANIZ HERRERO"/>
        <s v="xxx: JUAN GOMARIZ PEREZ"/>
        <s v="xxx: Margarita Cantor Loaiza"/>
        <s v="xxx: MANUEL CHOZAS PALOMAS"/>
        <s v="xxx: DAVID MIGUEL ORTEGA PECIÑA"/>
        <s v="xxx: ERICK AMILCAR CABRERA MONASTERIO"/>
        <s v="xxx: Daniel Osvaldo Gonzalez "/>
        <s v="xxx: ELVIRA BAENA TORRES"/>
        <s v="xxx: LUIS JAVIER FERNANDEZ SANCHEZ"/>
        <s v="xxx: PELEGRINA SOLANO MARCE"/>
        <s v="xxx: TERESA GARCÍA CALVO"/>
        <s v="xxx: CARLOS MATEO MARTÍNEZ BAENA"/>
        <s v="xxx: BEATRIZ ROMERO DURAN"/>
        <s v="xxx: José Antonio Haro Moreno"/>
        <s v="xxx: NICOLAS NEMESIO QUINTERO HERNANDEZ"/>
        <s v="xxx: MANUEL AGUERA YUSTE"/>
        <s v="xxx: EUDILIA CASTAÑEDA CHAVEZ"/>
        <s v="xxx: GUILLERMO DANIEL DEREWICKI "/>
        <s v="xxx: SANTIAGO GUARROCHENA "/>
        <s v="xxx: Yolanda Hidalgo Agüera"/>
        <s v="xxx: ASUNCION DIAZ CANO"/>
        <s v="xxx: Laurent Michel Germain Koehl "/>
        <s v="xxx: Romina Valeria Pierri Pontoriero"/>
        <s v="Holox Consulting &amp; Investments SL"/>
        <s v="xxx: MARTIN EZEQUIEL ISLA CASARES"/>
        <s v="xxx: Iñigo Saez Gonzalez"/>
        <s v="xxx: VERONICA CUETO GARCIA"/>
        <s v="SOCIEDAD ESPECIALIZADA EN NEGOCIOS DECISORIOS Y AVENTAJADOS SL"/>
        <s v="ROSE M.SILVA Y SERGE GERMAIN SC"/>
        <s v="xxx: JOSE MIGUEL FLORIDO MARIN"/>
        <s v="xxx: JUAN ANTONIO SANCHEZ JIMENEZ"/>
        <s v="xxx: JORGE MARTIN PEREZ GARCIA"/>
        <s v="xxx: SERGIO PÉREZ GARCÍA"/>
        <s v="xxx: Chloe Christine Charlotte Anne Dasse "/>
        <s v="xxx: GIOVANNA SBRISA "/>
        <s v="xxx: PEDRO LOPEZ BALIBREA"/>
        <s v="xxx: Eva ADJAM "/>
        <s v="xxx: Charlotte Ritzinger "/>
        <s v="xxx: Maria Inmaculada Sanchez Ortega"/>
        <s v="ENERGIAS FLORIDO COSTA DEL SOL, SL"/>
        <s v="xxx: AASA LINNEA CHRISTINA GLIMTOFT "/>
        <s v="xxx: ILDEFONSO MANCERA MORALES"/>
        <s v="CONSULTORIA DIGITAL Y SERVICIOS INTEGRALES S.L."/>
        <s v="xxx: Christian Burgevin "/>
        <s v="xxx: JOSE MANUEL ALVAREZ ROMERO"/>
        <s v="xxx: Cinzia Grandi "/>
        <s v="xxx: KEVIN NEIL JONES "/>
        <s v="xxx: IVAN PEDRO BENAVIDES MATILLAS"/>
        <s v="xxx: carlos roman diaz"/>
        <s v="xxx: CAROLINA VALERIA SANCHEZ "/>
        <s v="xxx: Iván Pedro Benavides Matillas"/>
        <s v="xxx: ROEL BREUGELMANS "/>
        <s v="ALVAREZ TIRADO,GUADALUPE"/>
        <s v="xxx: MARÍA PILAR GARCÍA GÓMEZ"/>
        <s v="SALAS JIMENEZ, JOSEFA"/>
        <s v="xxx: Francisco Javier Redondo Moreno"/>
        <s v="xxx: PIER PAOLO BERTOLOTTO "/>
        <s v="xxx: ANTONIO DOÑA MERIDA"/>
        <s v="xxx: JOSE JAVIER RECIO ORTIZ"/>
        <s v="xxx: AGUSTINA FLORES LEON"/>
        <s v="xxx: LUISA RODRIGUEZ DELGADO"/>
        <s v="xxx: JAVIER ALVAREZ DE LOS MOZOS"/>
        <s v="xxx: RENZO SPOLADORE "/>
        <s v="xxx: Jose Javier Montes Samperio"/>
        <s v="xxx: CATALINA BAHAMON HERNANDEZ"/>
        <s v="CONSTRUCCIONES S. SALAMANCA S.L."/>
        <s v="xxx: FRANCISCO TOMÁS GARCÍA HERNÁNDEZ"/>
        <s v="xxx: FIORELLA RITA RISARI"/>
        <s v="xxx: MILAGROS MARRUECOS ALONSO"/>
        <s v="xxx: Michael Luzolanu Kabeya "/>
        <s v="xxx: Isabel Errazu Merchán"/>
        <s v="xxx: LALA KAZIMOVA "/>
        <s v="xxx: EUGENIO TORRES GONZALEZ"/>
        <s v="xxx: CARLOS RUIZ PALOMO"/>
        <s v="RAMIREZ PEDROSA ABOGADOS"/>
        <s v="xxx: MARIA DOLORES NORIEGO CARVAJAL"/>
        <s v="xxx: JOEL GERMAIN VOIDIER "/>
        <s v="xxx: JESSICA LAN PHAM DANG"/>
        <s v="xxx: ROSARIO CARACUEL RUIZ"/>
        <s v="xxx: ADARSH SAWALANI TOLARAM"/>
        <s v="xxx: VIRGINIA MEDEM SEGHERS"/>
        <s v="xxx: JOHN Martin BROADHURST "/>
        <s v="xxx: LOTTE CIELEN "/>
        <s v="xxx: NURIA MONIO ROSADO"/>
        <s v="xxx: Jesús Manuel Ruiz González"/>
        <s v="xxx: DAVID PAEZ DIAZ"/>
        <s v="xxx: Juan Antonio Gonzalez Calonge"/>
        <s v="ACTCON INTERMEDIACION, SLU"/>
        <s v="xxx: JOSE LUIS AGUILAR VALDESPINO"/>
        <s v="TORBJORN THOREN"/>
        <s v="xxx: JUAN DANIEL RUIZ OLMEDO"/>
        <s v="Rakoben,S.L"/>
        <s v="xxx: Carlos Bretón Rivera"/>
        <s v="ABE CONSULTING MARBELLA SL"/>
        <s v="xxx: Jesús Medina Vertedor"/>
        <s v="NANTAI INVESTMENTS 2021 S.L.U."/>
        <s v="xxx: PRISCILLA BITTON "/>
        <s v="PATRILYSSE SL"/>
        <s v="ETSINOVA SL"/>
        <s v="HOSTAL MAHARANA, S. L."/>
        <s v="ALBORAN PATRIMONIO SL"/>
        <s v="xxx: MIGUEL ÁNGEL PARRADO BAUTISTA"/>
        <s v="xxx: Juan Carlos Cantillo Ferrans"/>
        <s v="PORGES, ROBERT Y CHENG, MARGARET M. SC"/>
        <s v="GARCIA LOPEZ Y HEREDEROS S.L."/>
        <s v="xxx: CHANTAL LILIANE HERENG "/>
        <s v="xxx: PALOMA HIDALGO FERNANDEZ"/>
        <s v="xxx: BARTOLOME JOSE FERNANDEZ GARCIA"/>
        <s v="xxx: JEAN-BERTRAND HELIP JEAN-BERTRAND HELIP "/>
        <s v="xxx: PEDRO LOPEZ CARRILLO"/>
        <s v="xxx: MARIA DEL MAR BELLO CASTILLO"/>
        <s v="xxx: MARIA TERESA SANCHEZ PERALTA"/>
        <s v="xxx: MARIA CARMEN MONTERO LOPEZ"/>
        <s v="xxx: alberto pelaez arenas"/>
        <s v="CATERING Y SERVICIO A FESTEJOS SL"/>
        <s v="xxx: ISABEL JULIA DE SANTO TOMÁS MARQUEZ FEIXAS"/>
        <s v="MY EM DYN, S.L."/>
        <s v="xxx: JOSE ANGEL BAENA CONTRERAS"/>
        <s v="xxx: MARIA TERESA RODRÍGUEZ VILLAPECELLÍN"/>
        <s v="xxx: CHAFIK CHERKAOUI ---"/>
        <s v="xxx: PABLINA AVALOS AGUERO"/>
        <s v="xxx: HORACIO MIGUEL ADAMO "/>
        <s v="xxx: JOSE ALFONSO MANCERA RUEDA"/>
        <s v="xxx: LISANDRO NICOLAS BLANCO "/>
        <s v="xxx: CHARLES JAMES CLOTHIER "/>
        <s v="xxx: gloria de la fuente sanchez"/>
        <s v="xxx: GRAHAM EDWARD CHERRY "/>
        <s v="xxx: Per Erik Gunnar Nordkvist "/>
        <s v="xxx: FERNANDO SUMBER GANDARA"/>
        <s v="xxx: JEFFREY RIJKHOFF "/>
        <s v="xxx: JOSE MATEOS POSTIGO"/>
        <s v="xxx: DAMIAN MARQUEZ RUBIO"/>
        <s v="xxx: Mohamed Ridha Bouzaiane "/>
        <s v="xxx: Lenie Bout "/>
        <s v="xxx: ALIOSA WAGNER "/>
        <s v="xxx: JOSÉ ANTONIO CALZADO MORENO"/>
        <s v="xxx: JOHN FREDERICK LEECH "/>
        <s v="xxx: DOLORES CARRILLO SANCHEZ"/>
        <s v="xxx: JACQUES JOEL RAOUL CHIROUSSOT CHAMBEAUX "/>
        <s v="xxx: Carlos Daniel Andrades Campano"/>
        <s v="xxx: Jean Yves Bastien "/>
        <s v="xxx: LUSINE HOVHANNISYAN "/>
        <s v="xxx: AZUCENA ZAMORA PEREZ"/>
        <s v="xxx: JOHANNES MARTIN HANCHE AAS "/>
        <s v="xxx: MARIO FRANCISCO GASPAR RODRIGUEZ"/>
        <s v="xxx: YOLANDA CARMONA MARINETTO"/>
        <s v="xxx: LUTZ ORDOWSKI "/>
        <s v="xxx: NATALIA ANDRIEVSKAIA "/>
        <s v="xxx: CANDIDA RABADAN MANZANARES"/>
        <s v="xxx: ÁLVARO MADRONA PÉREZ"/>
        <s v="xxx: RONALD RAYMOND TOURLOUSSE "/>
        <s v="Renta 4Mar Inversiones S.L."/>
        <s v="xxx: ANGEL POZUELO DE LA FLOR"/>
        <s v="xxx: Andreas-Klemens Kraus "/>
        <s v="xxx: Janine Lydie Marie Louise Puma de Camman "/>
        <s v="xxx: Jose Antonio Álvarez Alvelo"/>
        <s v="xxx: RAFAEL CARRASCO MAYOR"/>
        <s v="xxx: EUGENIO GONZALEZ CASTILLO"/>
        <s v="xxx: ENRIQUE FONSECA SANCHEZ"/>
        <s v="xxx: ANTONIO EUGENIO FERNANDEZ SERRANO"/>
        <s v="xxx: MARCO WILHELMUS HENDRIKUS LIPPMANN "/>
        <s v="xxx: Antonio José Manchado de la Torre"/>
        <s v="INDIGONIE"/>
        <s v="Emprendimientos Vip SL"/>
        <s v="xxx: TOM GUIDO NACKAERTS "/>
        <s v="xxx: JOSE ANTONIO LIZASO VAZQUEZ"/>
        <s v="xxx: GLORIA TORRES CAMPOS"/>
        <s v="xxx: PETER VAN DESSEL "/>
        <s v="xxx: IÑIGO JOSE CABALLERO SALGADO"/>
        <s v="MILLTOWER VILLAS SL"/>
        <s v="xxx: Jose Joaquin Lopez Garcia"/>
        <s v="CASAS SANAS PARA VIVIR S.L."/>
        <s v="xxx: ALBERTO RUIPEREZ ABELLAN"/>
        <s v="xxx: ANA LORENA NADALES MORENO"/>
        <s v="xxx: Unai Alberto Camiño Herrera"/>
        <s v="xxx: JAIME BANDRÉS DE LUCAS"/>
        <s v="xxx: PEDRO JOSE VAQUERO MORENO"/>
        <s v="xxx: ALMUDENA GUERRERO CASADO"/>
        <s v="xxx: PATRIK MATHIAS NILS CARLSSON "/>
        <s v="xxx: RAFAEL GONZALEZ CARRASCO"/>
        <s v="xxx: EDUARDO RAFAEL MUÑOZ DEL POZO DE PARDOS"/>
        <s v="xxx: MARCIAL RAFAEL BELLIDO CRIADO"/>
        <s v="CASA CALMA RENTALS S.L."/>
        <s v="xxx: Jacek Andrzej Jastrzebski "/>
        <s v="xxx: DAVID WILLIAM ELVERY TWEED "/>
        <s v="xxx: IÑIGO MARIA FLOREZ-ESTRADA DIAZ DE BUSTAMANTE"/>
        <s v="UACH INVERSIONES"/>
        <s v="xxx: JESUS DAVID GARCIA JIMENEZ"/>
        <s v="xxx: ANTONIO ALFONSO HERRERA RUIZ"/>
        <s v="xxx: María del Carmen Marque Loimil"/>
        <s v="xxx: MIGUEL FERNANDEZ ARAGON"/>
        <s v="xxx: SARA WISSAM MOHAMED IBRAHIM"/>
        <s v="xxx: MIGUEL FERNÁNDEZ ARAGÓN"/>
        <s v="xxx: María Carmen Jimenez Gordillo"/>
        <s v="xxx: JOSE SANTIAGO CONGOTE "/>
        <s v="xxx: OSCAR CORRAL CINTO"/>
        <s v="xxx: OWEN DANN RUIZ FONTALBA"/>
        <s v="xxx: JAIME POZO RODRIGUEZ"/>
        <s v="xxx: LAWRENCE EDWARD VON AMRHEIN "/>
        <s v="xxx: MARIA RUIZ SUESCUN"/>
        <s v="xxx: FRANCISCO DE PAULA DELGADO MIRANDA"/>
        <s v="xxx: Carolina Alonso Garcia"/>
        <s v="xxx: MAURICIO JAVIER SCALIOTI "/>
        <s v="xxx: JAVIER GARCIA COBOS"/>
        <s v="xxx: Marcos Ordoqui Calvete"/>
        <s v="xxx: Radislav Sitdikov "/>
        <s v="xxx: TIMOTHY TRAILL COOPER "/>
        <s v="xxx: MONTSERRAT PAVON GONGORA"/>
        <s v="xxx: MIGUEL PERALTA GONZÁLEZ"/>
        <s v="xxx: Tolulope Obafemi "/>
        <s v="xxx: María del Carmen Gutiérrez Gutiérrez"/>
        <s v="xxx: Garry Melendo "/>
        <s v="xxx: ANTONIO JOSE GALLAR GIL"/>
        <s v="xxx: Garry Jules Melendo "/>
        <s v="xxx: ILIYA RUMENOV RAYNOV "/>
        <s v="xxx: ALBERTO DE LA VIEJA ARELLANO"/>
        <s v="xxx: ANTONIO RAUL ROMERO DOMINGUEZ"/>
        <s v="xxx: MIGUEL ENRIQUE CUÑA GARCIA"/>
        <s v="xxx: EL MEHDI BOUJENNA "/>
        <s v="xxx: Borja Portero Avila"/>
        <s v="xxx: CARMEN BLANCO VALLEJO"/>
        <s v="xxx: José Carlos Herrera Martín"/>
        <s v="xxx: Antonia Maria Martin Diaz"/>
        <s v="xxx: MARIA BEGOÑA FERNANDEZ RIVERA PALENCIA"/>
        <s v="xxx: SALOME GOMEZ BAENA"/>
        <s v="xxx: JOSE Mª RIVERA JIMENEZ"/>
        <s v="xxx: JUAN PEREZ RODRIGUEZ"/>
        <s v="xxx: MARIA JOSE GONZALEZ BECERRA"/>
        <s v="xxx: MIGUEL ÁNGEL LÓPEZ CUÉLLAR"/>
        <s v="xxx: Cristobal Delgado Matas"/>
        <s v="xxx: EVA ANNA MARIA PRIETO "/>
        <s v="xxx: EVA MARIA PALMA GONZALEZ"/>
        <s v="xxx: Francisco Diaz Sanchez"/>
        <s v="xxx: Jose Luis Carranza Martin"/>
        <s v="xxx: Julio Catalina De la Torre"/>
        <s v="xxx: JUAN LUIS GONZALEZ RIPOLL FERNANDEZ MESA"/>
        <s v="xxx: JORGE GONZALEZ GRACIA"/>
        <s v="xxx: MARIA PILAR MARTIN ANDRES"/>
        <s v="xxx: MARÍA MARTÍNEZ MATA"/>
        <s v="xxx: DIDIER JEAN EDGAR CHANTAL SCHALLER"/>
        <s v="xxx: ELENA ALIAS PINEDA"/>
        <s v="xxx: Lyudmyla Filonenko Filonenko"/>
        <s v="xxx: BARBARA CABRERA INFANTE"/>
        <s v="xxx: MARIA ANTONIA ALCALA LIRIO"/>
        <s v="xxx: Francisca Martínez Díaz"/>
        <s v="xxx: Mª Dolores Olaso Samper"/>
        <s v="xxx: Agnieszka Beata PONIATOWSKA WOLSKA"/>
        <s v="xxx: DAVID OCA SILVERWOOD"/>
        <s v="xxx: MARTIN ANTHONY ROCHFORD "/>
        <s v="xxx: ANDRES GUTIERREZ JIMENEZ"/>
        <s v="xxx: COVADONGA BELEN GONZALEZ GRACIA"/>
        <s v="xxx: ANGEL RODRIGO MENDIGACHA"/>
        <s v="xxx: JAVIER LABELLA RIOPEDRE"/>
        <s v="xxx: RAUL MORENO RODRIGUEZ"/>
        <s v="xxx: SOPHIE FRANÇOISE D. DEMETS "/>
        <s v="xxx: david güil isidro"/>
        <s v="xxx: ROSA LOPEZ FERNANDEZ"/>
        <s v="xxx: SANTIAGO GARCIA MANÉ"/>
        <s v="xxx: HAFID LAMRANI HASSAR"/>
        <s v="xxx: AMPARO RUIZ SUESCUM"/>
        <s v="xxx: MARCELO ANTONIO CAMPOS GONZALEZ"/>
        <s v="xxx: Juan José Hidalgo Parrilla"/>
        <s v="xxx: Marcel Koolhoven "/>
        <s v="xxx: JUAN RAMON FERNANDEZ SERRANO"/>
        <s v="xxx: Guillaume Aitor Elguea "/>
        <s v="xxx: EVA ANNA LENA WALLIN "/>
        <s v="DESARROLLOS EMPRESARIALES ALMIJARA S.L."/>
        <s v="xxx: AMALIA PEINADO GOMEZ"/>
        <s v="75 EMAR, S.L."/>
        <s v="xxx: MARÍA ISABEL LÓPEZ SERRANO"/>
        <s v="xxx: ESTEFANIA PADILLA ALVAREZ"/>
        <s v="xxx: JUAN DORADO JIMÉNEZ"/>
        <s v="xxx: JOSE MANUEL CARDENAS VARGAS"/>
        <s v="xxx: JORGE BENTABOL SERRANO"/>
        <s v="xxx: Kaj-Johan Henrik Malmberg "/>
        <s v="xxx: Andrea Fabiana Oviedo "/>
        <s v="xxx: ESTEBAN DE LAS CUEVAS PELAYO"/>
        <s v="xxx: FRANCISCA JESUS GONZALEZ FLORIDO"/>
        <s v="xxx: Francisco Javier Villena Palma"/>
        <s v="xxx: Salome María Chicheportiche Colomo"/>
        <s v="xxx: LASZLO PETER OROSZ "/>
        <s v="xxx: MIGUEL ÁNGEL FRÍAS GUEVARA"/>
        <s v="xxx: DORA MARRER PIATTI"/>
        <s v="xxx: Irina Lövkvist "/>
        <s v="xxx: FELIPE LUIS LEON PEÑA"/>
        <s v="xxx: ROBERTO HERNAN PURRALEF ROSAS"/>
        <s v="xxx: MARIA DEL CARMEN JIMENEZ GARCIA"/>
        <s v="xxx: MANUEL DIEGO GARRIDO GARCIA"/>
        <s v="xxx: INESE KRÜMALE "/>
        <s v="xxx: CRISTINA OANA POPA "/>
        <s v="xxx: DOMINIK EMANUEL BERNERT "/>
        <s v="xxx: AARON MARTIN LOPEZ"/>
        <s v="xxx: EUGENIO CARLOS SIBOLDI GARBATI"/>
        <s v="xxx: KALINKA STAYKOVA ARAKLIEVA"/>
        <s v="xxx: REGINA ARIAS CLAVIJO"/>
        <s v="xxx: RAFAL KRZYSZTOF RACZYNSKI "/>
        <s v="xxx: JOSE MARIA MORAL NAVARRETE"/>
        <s v="xxx: nerien marquez ruiz"/>
        <s v="xxx: MARGARITA NAVARRO ANGUIANO"/>
        <s v="xxx: RYME BELHASSANE "/>
        <s v="xxx: JUAN SEVERO CHECA OLIVARES"/>
        <s v="xxx: ISMAEL PALOMERO LEONES"/>
        <s v="xxx: Jose miguel Maldonado Roldan"/>
        <s v="xxx: Kiaz Caroline Trepte "/>
        <s v="xxx: REKA AGNES KISS "/>
        <s v="xxx: JUAN ANTONIO JIMENEZ HERRERA"/>
        <s v="xxx: Ana Belén Carballo Lopez"/>
        <s v="xxx: emilia maria bethencourt vera"/>
        <s v="xxx: RAUL CABELLO MOLINERO"/>
        <s v="xxx: JOAQUIN PALACIOS CARRASCO"/>
        <s v="MULTISERVICIOS PARACUELLOS SOCIEDAD LIMITADA"/>
        <s v="xxx: MARIA VILLALBA GOMEZ"/>
        <s v="xxx: GURGEN MIKAYELYAN "/>
        <s v="xxx: VICTOR MANUEL MERLO VAZQUEZ"/>
        <s v="xxx: OLGA PISKLYNETS "/>
        <s v="xxx: Ines Prieto Carrasco"/>
        <s v="xxx: MARIA DOLORES JIMENEZ LOPEZ"/>
        <s v="xxx: Sandra Pelaz Paredes"/>
        <s v="xxx: Alberto Pérez de Vargas Mena"/>
        <s v="xxx: ANA MARIA MENENDEZ DE LLANO VENTURA"/>
        <s v="xxx: FRANCISCO NARANJO HIDALGO"/>
        <s v="xxx: Sandra Bejarano Maestre"/>
        <s v="xxx: MANUEL ANGEL MARTINEZ GUISADO"/>
        <s v="xxx: JOSÉ LEANDRO DATO "/>
        <s v="xxx: BEATRIZ ORTEGA LÓPEZ"/>
        <s v="xxx: Agustin Ramon Gascon Diaz Pinto"/>
        <s v="xxx: OSCAR SIERRA LOPEZ"/>
        <s v="xxx: MARIA CONCEPCION GONZALEZ GARCIA"/>
        <s v="xxx: JUAN MORENO RODRÍGUEZ"/>
        <s v="xxx: Ibon Perez Arrieta"/>
        <s v="xxx: LUCRECIA SILVINA ROCCHETTI "/>
        <s v="xxx: ALFONSO LUCINI BOYLE"/>
        <s v="xxx: Margarita Racero Ortega"/>
        <s v="xxx: MONSERRAT GIL-DELGADO FERNANDEZ"/>
        <s v="xxx: VIRGEN YOSELÍN RAMÍREZ MAYA"/>
        <s v="xxx: Jose Luis Casas Muro"/>
        <s v="xxx: Antonio Estepa Ruz"/>
        <s v="xxx: MARIA DEL CARMEN RIOS BERROCAL"/>
        <s v="xxx: JUAN MANUEL HEREDIA CORTES"/>
        <s v="xxx: Oscar Sempere "/>
        <s v="xxx: IVÁN CORTÉS ORTIZ"/>
        <s v="xxx: SERGIO MORANTE LUCAS"/>
        <s v="xxx: Bozhidar Svetlinov Katov"/>
        <s v="xxx: RAUL TOSTON CALATRAVA"/>
        <s v="xxx: Antonio Jose Torres Ramiro"/>
        <s v="xxx: Marta López Carmona"/>
        <s v="xxx: MARTIN LUIS CARA CARA"/>
        <s v="xxx: antonio martinez urbano"/>
        <s v="xxx: Eva Maria Carrasco Fernandez"/>
        <s v="xxx: JAVIER ESPADAS VILLALBA"/>
        <s v="xxx: Mateo Zubanovic "/>
        <s v="xxx: JOSE IGNACIO MORENO ALVAREZ"/>
        <s v="xxx: ELENA BUSLAEVA SHUKLINA"/>
        <s v="xxx: PABLO FABIAN RODRIGUEZ "/>
        <s v="xxx: Santos Torres Vargas"/>
        <s v="xxx: JUAN MANUEL HIDALGO ARANDA"/>
        <s v="xxx: María del Mar Palacios Naranjo"/>
        <s v="xxx: DAVIDE DE FRANCISCI "/>
        <s v="xxx: OKSANA KOZAKOVA KOZAKOVA"/>
        <s v="xxx: Javier Sanchez Garcia"/>
        <s v="xxx: JUAN CARLOS ARANDA SEBASTIANES"/>
        <s v="xxx: JOSE BANDRES GONZALEZ"/>
        <s v="xxx: FERNANDO FRUTOS MUÑIZ"/>
        <s v="xxx: DANIEL ARNER BAYCHEV "/>
        <s v="xxx: ISAAC ROMAN ALFARO"/>
        <s v="xxx: Sidnei de Oliveira Comenda"/>
        <s v="xxx: Jesus Redrado Tajafuerte"/>
        <s v="xxx: ALFREDO OSCAR TENLLADO PADILLA"/>
        <s v="xxx: PABLO MARTIN PANIAGUA ---"/>
        <s v="xxx: JOSE FRANCISCO BELMONTE GALIANA"/>
        <s v="xxx: ANDRÉS GOMEZ RUIZ"/>
        <s v="xxx: ROSETTA DI BELLA "/>
        <s v="xxx: ALVARO PABLO SANDOVAL DIAZ"/>
        <s v="xxx: Inmaculada Concepción Salés Jiménez"/>
        <s v="xxx: JOSE ANTONIO OJEDA BACHILLER"/>
        <s v="xxx: MARIA RAQUEL HEREDIA HERRERA"/>
        <s v="LEGACY ORDNAJELA S.L."/>
        <s v="xxx: Antonio Parra Rodriguez"/>
        <s v="xxx: ANTONIO JAVIER PORRAS BAEZ"/>
        <s v="xxx: Julio César Grisales Calle"/>
        <s v="xxx: JOSE GARCIA CARO"/>
        <s v="xxx: MARIA JESUS BAENA LOPEZ"/>
        <s v="xxx: ANTONIO JESUS PORRAS MARTOS"/>
        <s v="xxx: ISABEL GARNICA ANAYA"/>
        <s v="xxx: Rafael Campos Cloute"/>
        <s v="xxx: CARMEN MARIA CASTAÑO ORDOÑEZ"/>
        <s v="xxx: FRANCISCO MIGUEL CASTAÑO ORDOÑEZ"/>
        <s v="xxx: Massimiliano Tamburrini "/>
        <s v="xxx: José Emilio López Morilla"/>
        <s v="xxx: Miguel Enrique Garcia Rivas"/>
        <s v="xxx: MARÍA TERESA ACUÑA HERNÁNDEZ"/>
        <s v="xxx: MARIOLA BARBARA LYTKOWSKA "/>
        <s v="xxx: Sabrina Daniela Escauriza Bustos"/>
        <s v="xxx: JESUS IVAN BARTELS CANALEJO"/>
        <s v="xxx: MACARENA ESQUIVEL VERA"/>
        <s v="xxx: FRANCISCO TOMAS NAVAS JIMENEZ"/>
        <s v="xxx: JUAN GARCIA DELICADO"/>
        <s v="xxx: Antonia Padilla Fernandez"/>
        <s v="xxx: JUAN CARLOS JIMÉNEZ MATA"/>
        <s v="xxx: GEORGE HUMPHREY THEUVENET "/>
        <s v="xxx: DARIUSZ JACEK PONIATOWSKI "/>
        <s v="xxx: MARIA CAÑETE MATOS"/>
        <s v="xxx: NILS NEUENDORF "/>
        <s v="xxx: VICTOR MANUEL LEGANES CONTRERAS"/>
        <s v="xxx: MIGUEL DOMINGUEZ VAZ"/>
        <s v="xxx: ASCENSIÓN GARCÍA MARIN"/>
        <s v="xxx: ALAIN ANNE "/>
        <s v="xxx: ANA BELEN CASTILLO ALMAGRO"/>
        <s v="xxx: MARIA TERESA DOMINGUEZ ARTIME"/>
        <s v="xxx: GENOVEVA MARIA TAMAYO UREÑA"/>
        <s v="xxx: JOSEFA FERNANDEZ POSTIGO"/>
        <s v="xxx: JOSE LUIS RODRIGUEZ RIAL"/>
        <s v="xxx: KLAUS PETER HUDD "/>
        <s v="xxx: FRANCISCO JAVIER BARAHONA AMO"/>
        <s v="xxx: SUSANA SANTIDRIAN FERNANDEZ"/>
        <s v="xxx: MARIA PETRONELLA EMERENTIA ZWINKELS ---"/>
        <s v="xxx: PIETER GROOTENDORST ---"/>
        <s v="SANTA CLARA VERHUUR, SL."/>
        <s v="xxx: MERCEDES GARCIA GUTIERREZ"/>
        <s v="xxx: PAULUS BROUWER "/>
        <s v="xxx: REGINA BRIEHL TAMAYO"/>
        <s v="xxx: ANGELA MAY CHANT "/>
        <s v="xxx: ANDRES JORGE ALCALA CORNIDE"/>
        <s v="xxx: ANTHONY GABRIEL COIA "/>
        <s v="xxx: MARIA TERESA DEL RIO HERNANDEZ"/>
        <s v="xxx: Pablo de Linares Tuduri"/>
        <s v="xxx: MONZERINE ESPINOZA TORRES"/>
        <s v="xxx: JOSEFA MARIA GARCIA BRAVO"/>
        <s v="xxx: EVERHARD RONNAY DE URIES "/>
        <s v="xxx: MONICA ENMA VERA GIL"/>
        <s v="xxx: LUCIE CLRA ROMANIA DEJONGUE"/>
        <s v="xxx: JORGE ANDRÉS GIL RÍOS"/>
        <s v="xxx: Mª ANGELES CABELLO BOLDOBA"/>
        <s v="xxx: YOLANDA ANGUSTIAS VILLALBA LOPEZ"/>
        <s v="xxx: Gabriele Edla von Boddien "/>
        <s v="xxx: CHRISTOPHE RENÉ CHANTAL RAHIER "/>
        <s v="xxx: PIERO ALEJANDRO BURNEO "/>
        <s v="xxx: IRMA HELLEVI LINDGREN "/>
        <s v="JIMMYKANLI, SL"/>
        <s v="xxx: SEVERINA CLEMENTINA ANNA CANONICA "/>
        <s v="xxx: VICTOR RODRIGUEZ CASAS"/>
        <s v="xxx: ANTONIO JOSE PEREZ CARO"/>
        <s v="xxx: Sálvano José Briceño Matute"/>
        <s v="xxx: LUIS LOPEZ MANSO"/>
        <s v="xxx: LUC JAN ROLAND POPELIER "/>
        <s v="xxx: ANTONIO AGUAYO JIMENEZ"/>
        <s v="xxx: MARIA ANGELES TUDURI LORING"/>
        <s v="xxx: MARIA ASUNCION VELA ALONSO"/>
        <s v="xxx: BLANCA ALICIA AGUILAR LIÉBANA"/>
        <s v="xxx: José Enrique Asensi Aragüez"/>
        <s v="xxx: LUIS DANIEL VILLALBA ORTIZ"/>
        <s v="xxx: TERESA CHECA GARCIA-RECIO"/>
        <s v="xxx: RAFAEL CRUZ TORRES"/>
        <s v="xxx: ELISA ISABEL ALBACETE MALDONADO"/>
        <s v="xxx: MARIA LUISA GARCIA HERNANDO"/>
        <s v="xxx: VALÉRIE SONJA G POPELIER "/>
        <s v="xxx: VINCENZA PATELLARO "/>
        <s v="xxx: ARACELI ALCALDE PALACIOS"/>
        <s v="JOSALI GESTIÓN SL"/>
        <s v="JOSLI GESTIÓN SL"/>
        <s v="xxx: JAVIER PORRAS MARTINEZ"/>
        <s v="xxx: JOSE MARIA AVILA SANCHEZ"/>
        <s v="xxx: HANNA CAROLINE BRAND"/>
        <s v="xxx: MARIA CARMEN SIERRA GONZALEZ"/>
        <s v="xxx: ANDRES LAIN RUIZ"/>
        <s v="xxx: Dafne Ter-Sakarian Somontes"/>
        <s v="xxx: JUAN RAFAEL RAMIREZ MUÑOZ"/>
        <s v="xxx: MIGUEL JAVIER SANCHEZ PEREZ"/>
        <s v="xxx: ANGEL LUIS UÑA RUCIERO"/>
        <s v="xxx: JESUS ARENAS LATORRE"/>
        <s v="xxx: Diego Gil - Navarro Urrea"/>
        <s v="xxx: ALVARO RAMIREZ MUÑOZ"/>
        <s v="xxx: ANGE RENÉ FRANCIS JOSEPH LEDUC "/>
        <s v="xxx: RICARDO JOSÉ PLASENCIA SOLER"/>
        <s v="xxx: ROSA MARIA JIMENEZ HERNANDEZ"/>
        <s v="GEMIO PATRIMONIO E INVERSIONES S.L."/>
        <s v="xxx: MARÍA DE LA CRUZ MEDINA CUENCA"/>
        <s v="xxx: OMAR TAZI EL AMRANI JOUTEY"/>
        <s v="xxx: MARIA BELEN ZOTANO RUIZ"/>
        <s v="xxx: Jesus Arevalo Castellano"/>
        <s v="MY EM DYN SL"/>
        <s v="xxx: JUAN JOSE VELA BENITEZ"/>
        <s v="xxx: RICARDO ALONSO CASELLAS"/>
        <s v="FAN FLAT MALAGA SL"/>
        <s v="xxx: Francisco Castro López"/>
        <s v="COMERCIAL TURISTICA E INMOBILIARIA SL"/>
        <s v="xxx: Pedro Berrire Pérez"/>
        <s v="xxx: MARIA DA GLORIA NASCIMENTO DOS SANTOS"/>
        <s v="xxx: JOSEF CROSS "/>
        <s v="xxx: RAUL GARCIA MARTINEZ"/>
        <s v="xxx: MATEO VILLARRUBIA MARTINEZ"/>
        <s v="xxx: MARÍA DOLORES LÓPEZ VICEN"/>
        <s v="xxx: Edward Overton Brooks "/>
        <s v="xxx: Sebastian Carlier Rivera"/>
        <s v="LIVIN 4 MALAGA SL"/>
        <s v="xxx: LAURENT RENE LACULLE "/>
        <s v="xxx: JOSE ANTONIO ESCAMILLA CARDEÑOSA"/>
        <s v="xxx: MARIA LUISA BONILLA PENUELA"/>
        <s v="xxx: Robert Adolf De Ruiter "/>
        <s v="xxx: JOSE IGNACIO MORENO LOPEZ"/>
        <s v="xxx: FRANCISCO LORENZO LOZANO VILLALON"/>
        <s v="xxx: GEORGE CARTLEDGE "/>
        <s v="xxx: PASCAL, LOUIS, ANDRÉ TALLEC "/>
        <s v="xxx: JOHANNES WILLEM VAN DER LINDEN "/>
        <s v="LA LEPRA SL"/>
        <s v="xxx: VIERA PARKANIOVA "/>
        <s v="xxx: Ludovic Jean Henri Meloen "/>
        <s v="HOUSE FOCUS SL"/>
        <s v="xxx: LAURA ZANIN "/>
        <s v="xxx: FRANCISCO JAVIER MARTOS LEON"/>
        <s v="xxx: RENÉ DOMINIK "/>
        <s v="xxx: MARIA GLORIA JIMENEZ RAMOS"/>
        <s v="xxx: LIDIA MANTECON RODRIGUEZ"/>
        <s v="xxx: ROBERT ELISABERTUS PETRUS DE L&amp;APOS;OR "/>
        <s v="xxx: Vesa Juhani Saares "/>
        <s v="xxx: MIGUEL ANGEL PARRADO BAREA"/>
        <s v="xxx: ANDRES MORENO SANCHEZ"/>
        <s v="xxx: SALVADOR RUIZ NAVEROS"/>
        <s v="xxx: MANUELA CERRILLO BOUTIERE"/>
        <s v="xxx: Manuel Marqués Reyes"/>
        <s v="xxx: CARLA GIGETTE LINDARTE SEDANO"/>
        <s v="xxx: VIRGINIA EVA VICO SERRAN"/>
        <s v="xxx: MARIA PIEDAD HURTADO DE MENDOZA SANCHEZ"/>
        <s v="xxx: Juan Perea "/>
        <s v="xxx: ALDA CRUZ FERNANDES"/>
        <s v="xxx: Eleuterio Viejo Gutierrez"/>
        <s v="xxx: Didier Lucien Elie Lault "/>
        <s v="xxx: MARIA NIEVES BERENGUER RODRIGUEZ"/>
        <s v="Alquileres y Arrendamientos Urbanos CANI, S.L."/>
        <s v="xxx: JOSE GOMEZ CALVENTE"/>
        <s v="xxx: JEFF NEVZEROV "/>
        <s v="xxx: CARLOS ORUETA GOMEZ"/>
        <s v="xxx: Matteo Fistolera "/>
        <s v="BRAVO BROS, S.L."/>
        <s v="xxx: ROBERT JON ROE "/>
        <s v="xxx: CLIVE VAN AERDE "/>
        <s v="xxx: LENA GRON ---"/>
        <s v="xxx: DAVID MORTON "/>
        <s v="BELINMO SLU"/>
        <s v="xxx: RAMESH SAJNANI NAVALRAI"/>
        <s v="xxx: DOLORES ALBA CALVO"/>
        <s v="xxx: MIGUEL GARCIA ARAQUE"/>
        <s v="xxx: ISIDRO FERNANDEZ SANCHEZ"/>
        <s v="xxx: MARIA FLORENTINA PIZARRO LUNA"/>
        <s v="xxx: Peter Michael Keegan "/>
        <s v="xxx: SALMA OURIACH MAKRINI"/>
        <s v="xxx: BJOERN OLOF NILSSON "/>
        <s v="xxx: FRANCOISE IVONNE MASSON MARTIN"/>
        <s v="HOTEL EL POZO SL"/>
        <s v="TIEMPO PLAYERO S.L."/>
        <s v="OSINALDE GESTIÓN SL"/>
        <s v="xxx: JOSE MANUEL DOMINGUEZ CONTRERAS"/>
        <s v="xxx: SIDALI MOUHOUBI "/>
        <s v="xxx: Isabel Riveira Míguez"/>
        <s v="xxx: ANTONIO DIAZ CUEVAS"/>
        <s v="xxx: Siver Salih "/>
        <s v="xxx: ANTONIO FIORENTINO "/>
        <s v="xxx: SZABOLCS LEVENTE BERTOK "/>
        <s v="xxx: Irene Carrillo Beltrán"/>
        <s v="xxx: Carmen Herrera Aguilera"/>
        <s v="xxx: Patricia Sierras García"/>
        <s v="xxx: Maria del Pilar Vázquez Fernández"/>
        <s v="xxx: JUAN JOSÉ CUENCA FUENTES"/>
        <s v="xxx: ANTONIA TORREBLANCA BAENA"/>
        <s v="xxx: DANIEL ROSA GAÑAN"/>
        <s v="xxx: MANUEL AMADO FERNANDEZ CUENCA"/>
        <s v="xxx: LORENA RUZ RODRIGUEZ"/>
        <s v="xxx: ALBERTO MIGUEL PELAEZ MARQUEZ"/>
        <s v="xxx: Alberto Herrera alvarez"/>
        <s v="xxx: Miriam Blanco Carmona"/>
        <s v="REMEMBER OPPORTUNITY SPAIN S.L."/>
        <s v="xxx: RITA KNAFOU ABECASSIS"/>
        <s v="xxx: JESUS GALACHO FLORIDO"/>
        <s v="xxx: Abdelkader EL HAIDARI "/>
        <s v="xxx: JUAN ALBERTO ROSAS FERNÁNDEZ"/>
        <s v="xxx: SILVIA ANDREA SEJAS PARDO"/>
        <s v="xxx: DIEGO FRANCISCO RAMIREZ DURAN"/>
        <s v="xxx: manuel toledo ortiz"/>
        <s v="xxx: Rafaela Martinez Huertas"/>
        <s v="MEZCLA SENSACIONES SL"/>
        <s v="xxx: PABLO LANZA MORENO"/>
        <s v="xxx: Celsa Renee Miranda Nieto"/>
        <s v="xxx: Alejandro Gastón Civit "/>
        <s v="SOL Y MAR ENTERPRISE SL"/>
        <s v="xxx: MARÍA ALOT PRADO"/>
        <s v="xxx: ROBERTO HERNANDEZ TENAGUILLO"/>
        <s v="xxx: FILIPE EMANUEL DE ALMEIDA NEVES DA SILVA "/>
        <s v="xxx: MARIA DEL PILAR DIAZ MARTIN"/>
        <s v="RESIDENCIA GERIATRICA BRISA DEL MAR SL"/>
        <s v="xxx: LEOPOLDO MARIA GOMEZ ALVAREZ DE LA CUESTA"/>
        <s v="xxx: Enrique Cases Balletbó"/>
        <s v="xxx: Erik Jonas Envall "/>
        <s v="xxx: HEIKE WALTRAUD GERRY BETHKE"/>
        <s v="xxx: Mª DOLORES DE PABLO-BLANCO OLIDEN"/>
        <s v="xxx: INGRID MATHILDE KRISTINE CUYPERS "/>
        <s v="xxx: Yves Verbeelen "/>
        <s v="xxx: MARIA JOSE DE PABLO BLANCO OLIDEN"/>
        <s v="xxx: ALFREDO RAMOS BENITEZ"/>
        <s v="xxx: JUAN BRAVO GARCIA"/>
        <s v="xxx: FRANCISCO JAVIER ZORRILLA RODRIGUEZ"/>
        <s v="xxx: SALVADOR GARCÍA MORGADO"/>
        <s v="GOCASBE ASOCIADOS S.L."/>
        <s v="xxx: DAVID CURIA PEREZ"/>
        <s v="xxx: Jose Manuel Sánchez Real Diez"/>
        <s v="xxx: IGNACIO OLAZAGOITIA OLANO"/>
        <s v="xxx: José Domingo Ferrero Blasco"/>
        <s v="SAN LORENZO PATRIMONIAL S.L"/>
        <s v="xxx: JUAN FRANCISCO VALDERAS TELLO"/>
        <s v="xxx: VANESA LOMAS FERNANDEZ"/>
        <s v="xxx: EMILIA FERRER VALENZUELA"/>
        <s v="xxx: MIGUEL ANGEL DE LA TORRE ABAD"/>
        <s v="xxx: JOSE CARLOS CUETO CORDOBA"/>
        <s v="xxx: MANUEL RIOS RODRIGUEZ"/>
        <s v="xxx: JUAN JESUS ALBA MORALES"/>
        <s v="xxx: JUAN ANTONIO SOPELANA IZA"/>
        <s v="xxx: OLIVIA PEÑA ZARAGOZA"/>
        <s v="xxx: CARLOS DE PAZ MORENO"/>
        <s v="xxx: MARIA CRISTINA BAUTISTA PACHECO"/>
        <s v="xxx: RAFAEL SOLÍS DE DIOS"/>
        <s v="ÁRTICO, ARTE Y ANTIGÜEDADES DEL MUNDO, S.L."/>
        <s v="xxx: GERTRUDIS RUIZ ANEAS"/>
        <s v="xxx: VANESSA MARIA LOMAS FERNANDEZ"/>
        <s v="PRIME MANAGEMENT INVESTING, S.L."/>
        <s v="xxx: INMACULADA MURIANA JIMENEZ"/>
        <s v="xxx: JOSE GOMEZ ALARCON"/>
        <s v="LM ECONOMISTAS Y ADMINISTRADORES S.L.P."/>
        <s v="GESNOTEC GRANADA SL"/>
        <s v="xxx: MYRIAM DEL CARMEN PALOMAS BUENO"/>
        <s v="xxx: LUIS MARIA JIMENEZ CUETO"/>
        <s v="xxx: ANGEL CRISTO RUIZ PEREZ"/>
        <s v="xxx: ANTONIO DANIEL BARBERO BARBERO"/>
        <s v="xxx: Rafael Pintor Raya"/>
        <s v="xxx: JUAN VICTOR MACIAS ROJAS"/>
        <s v="xxx: SERGIO RODRIGUEZ LUQUE"/>
        <s v="xxx: Maria Cabrera Palacios"/>
        <s v="ROJO, SC"/>
        <s v="xxx: FERNANDO MORENO "/>
        <s v="xxx: JOSE ANTONIO ROMAN CACERES"/>
        <s v="xxx: MICHAEL LEON DUNN "/>
        <s v="xxx: JOSE MANUEL POLO BUESO"/>
        <s v="xxx: MANUEL GOMEZ ORELLANA"/>
        <s v="xxx: PEDRO LUIS RODRIGUEZ GUIJARRO"/>
        <s v="xxx: MARTIN GABRIEL FERNANDEZ COSTAGLIOLA"/>
        <s v="xxx: Vladimir Grechin "/>
        <s v="xxx: GERALDA APARECIDA VIEIRA MARTINS"/>
        <s v="xxx: JAVIER LUCINI NIEVES"/>
        <s v="xxx: FEDERICO JOSE CASTAÑO GÓMEZ"/>
        <s v="xxx: MIHAI DAN APOSTOL "/>
        <s v="xxx: DANIEL BARRIONUEVO NARVAEZ"/>
        <s v="xxx: ENGELBERT MAXIMILIAN ZANKL "/>
        <s v="LM ECONOMISTAS Y ADMINISTRADORES, S.L."/>
        <s v="xxx: INMACULADA SÁNCHEZ PÉREZ"/>
        <s v="xxx: KONSTANTIN DURNEV "/>
        <s v="xxx: CARLOS ORUETA GÓMEZ"/>
        <s v="xxx: Jose Antonio Arcas Moreno"/>
        <s v="xxx: ALBERTO DOMINGUEZ CONDE"/>
        <s v="xxx: Carla Navarro Senra"/>
        <s v="xxx: FERNANDO ESTANISLAO ALVAREZ FERNANDEZ"/>
        <s v="xxx: Miguel Ángel Carrillo Peña"/>
        <s v="xxx: JORGE VICTOR DE LA CRUZ "/>
        <s v="xxx: ARIANA LUNA RUIZ MOSTAZO"/>
        <s v="xxx: Katri Helena Moqvist "/>
        <s v="xxx: MOON KEONG CHOO "/>
        <s v="xxx: HAAKAN PATRIK ALUDD "/>
        <s v="xxx: JAVIER CHECA GONZALEZ"/>
        <s v="xxx: MARIA PILAR LOPEZ EZQUERRA"/>
        <s v="xxx: ANDREW ERIC BJORKLIND "/>
        <s v="xxx: RICARDO PANESSO ESPINOZA"/>
        <s v="xxx: Moade Idrisse Ahmed Khan "/>
        <s v="Vivendos Homes SL"/>
        <s v="xxx: PEDRO ROSON FERNANDEZ"/>
        <s v="xxx: VINCENT GHISLAINE M. DEMETS "/>
        <s v="xxx: Barbara van Dinther "/>
        <s v="xxx: TATIANA MONTOYA SIRVENT"/>
        <s v="xxx: SALVADOR LOPEZ CARMONA"/>
        <s v="Residencial Barrio Nuevo SL"/>
        <s v="xxx: TOMAS JIMENEZ RUIZ"/>
        <s v="xxx: FERNANDO CHECA PEÑA"/>
        <s v="xxx: María Isabel Palomo Benitez"/>
        <s v="xxx: KATHERINE MARCELA CREGO RAMIREZ"/>
        <s v="xxx: RONNJ MEGGIO "/>
        <s v="xxx: Lacrima Cristi Alina Gorghi"/>
        <s v="xxx: JUAN MANUEL AGUILAR GONZALEZ"/>
        <s v="xxx: MARIA JOSE PAREJA VELASCO"/>
        <s v="xxx: PABLO ANTONIO GARCÍA ALARCÓN"/>
        <s v="xxx: ANTONIO EDMUNDO BERMUDEZ DEL VALLE"/>
        <s v="xxx: SERGIO LUIS LOPEZ RIOS"/>
        <s v="xxx: JEAN LOUIS LABIS "/>
        <s v="xxx: ANTONIO GARCIA CALABRES GARCIA"/>
        <s v="xxx: FRANCISCO CUADRADO AMO"/>
        <s v="xxx: RUDOLF LODEWIJK BOERMAN "/>
        <s v="xxx: SEBASTIAN PEREZ CAPARROS"/>
        <s v="xxx: José María Alfaro Díaz"/>
        <s v="xxx: MATILDE INES WITT "/>
        <s v="xxx: NICOLAS DOMINIQUE MARIE GALLEGO-CATALAN "/>
        <s v="xxx: Miguel Angel Valdivia Poyatos"/>
        <s v="xxx: SONIA PEÑA ZARAGOZA"/>
        <s v="xxx: SUSANA PEREZ ROMERO"/>
        <s v="xxx: PER GÖRAN ENGELBRECHT "/>
        <s v="xxx: ELIZABETH VILLEGAS ROJAS"/>
        <s v="xxx: LILIANA SILVIA MURRI MARTINEZ"/>
        <s v="xxx: Mustapha Houchane "/>
        <s v="xxx: JUAN CARLOS VAN MORLEGAN LAFRANCHI"/>
        <s v="xxx: CONCEPCION DIAZ FERNANDEZ"/>
        <s v="xxx: TERESA WERNER HEREDIA"/>
        <s v="ALSO GRUPO INMOBILIARIO, S.L."/>
        <s v="xxx: JOSE LUIS FERNANDEZ HERMIDA"/>
        <s v="BELLVIS PARK S.L."/>
        <s v="xxx: SANDRA PEÑA ZARAGOZA"/>
        <s v="xxx: NAJWA BERKELLIL ---"/>
        <s v="xxx: ANTONIO JOSE TORMO GARRIDO"/>
        <s v="CAN BEÑAT INMUEBLES,S.L."/>
        <s v="xxx: RAFAELA ALVAREZ ANDRADA"/>
        <s v="KAYEMAN DISEÑO GROUP"/>
        <s v="xxx: JOSE CARLOS FONTAO DE CASTRO "/>
        <s v="xxx: FRANCISCO SOLANO PEDRAZA RAMIREZ"/>
        <s v="xxx: ESPERANZA RUZ REQUENA"/>
        <s v="ALSO GRUPO INMOBILARIO, S.L."/>
        <s v="CASA CALMA RENTALS, S.L."/>
        <s v="xxx: REMCO VERMUNICHT "/>
        <s v="xxx: RAFAEL MALAGÓN PÉREZ"/>
        <s v="xxx: Lubomir Feher "/>
        <s v="xxx: JAN ALBERT E CALUWAERTS "/>
        <s v="xxx: VICENT PHILIP DIPPOLIT "/>
        <s v="xxx: MARIA JOANNA ROSA RENS "/>
        <s v="xxx: Maria Isabel Andrade Garcia de la serna"/>
        <s v="xxx: MARIA LUISA ROSELLON LORENZO"/>
        <s v="xxx: Andreas Ralf Detlef Hoffmann "/>
        <s v="xxx: YOELA ELISA RIOS "/>
        <s v="xxx: TAMAS NADASDI "/>
        <s v="xxx: JUAN CARLOS TORÉ ZAMBRANA"/>
        <s v="xxx: Patrick Calafato "/>
        <s v="xxx: JESUS GARCIA CANTERO"/>
        <s v="xxx: ISIDORO MANUEL RUANO MUÑOZ"/>
        <s v="xxx: JOSE PERTIÑEZ VILLALBA"/>
        <s v="xxx: Martin Jakobsen "/>
        <s v="xxx: Oeter-David Patrick O`Sullivan "/>
        <s v="xxx: RAFAEL JOSE REY GARCIA"/>
        <s v="xxx: SEBASTIÁN CUENCA GARCÍA"/>
        <s v="xxx: Cristina Gonzalez Delgado"/>
        <s v="xxx: Terry Charles Cater "/>
        <s v="xxx: MARIA VICTORIA GONZALEZ BERNAL"/>
        <s v="xxx: David Rodriguez de la Horra"/>
        <s v="xxx: Ignacio Javier Iglesias "/>
        <s v="xxx: PATRICIA VILLAFRANCA JEREZ"/>
        <s v="xxx: Asier Palacio Rezola"/>
        <s v="xxx: Manuel Pedro Martin Lizarza"/>
        <s v="xxx: ELISA GORDO PUERTAS"/>
        <s v="xxx: JOSE MARIA MEDINA LEON"/>
        <s v="xxx: SOLEDAD CALDERON LORENZO"/>
        <s v="xxx: SARA PADILLA MALDONADO"/>
        <s v="xxx: DAVID GARRIDO GÓMEZ"/>
        <s v="xxx: JAVIER LINEROS ROMERO"/>
        <s v="DELSA PATRIMONIAL MANAGEMENT GROUP SL"/>
        <s v="xxx: MIGUEL ALFARO SIBAJAS"/>
        <s v="INVERSIONES MAGON 2015 SL"/>
        <s v="xxx: AIDA AMANDA CIMIANO MEDINA"/>
        <s v="AGEUN S.L."/>
        <s v="xxx: CORNELIUS MARCEL FRANCISCUS PECHER "/>
        <s v="FINCA SAN RAFAEL CB"/>
        <s v="xxx: JUAN PINO GARCIA"/>
        <s v="xxx: MARIA MERCEDES AGÜERA MUGUERZA"/>
        <s v="xxx: CONSTANTIN STAN "/>
        <s v="xxx: Jose Manuel Martínez García"/>
        <s v="xxx: JOSE MANUEL MARTINEZ GARCIA"/>
        <s v="xxx: JACQUELINE MURIEL WALLACE MARTINEZ"/>
        <s v="MAS ANIMACION Y COMUNICACION S.L."/>
        <s v="xxx: ANTONIA JESUS RUIZ NAVAS"/>
        <s v="IMPREZALIA SL"/>
        <s v="xxx: ISMAIL KAMIL "/>
        <s v="xxx: INMACULADA MALDONADO ORTIZ"/>
        <s v="xxx: Eelco Herman Goosen "/>
        <s v="xxx: JOSE JOAQUIN VAZQUEZ MAROBA"/>
        <s v="xxx: RAUL PRIETO RODRIGUEZ"/>
        <s v="xxx: ELVIRA GARCÍA COBOS"/>
        <s v="xxx: APOLLONIA BIELICZKY "/>
        <s v="xxx: Ignacio José Serrano Losada"/>
        <s v="xxx: VIRGINIA ISABEL ALAÑA PEÑA"/>
        <s v="xxx: JOSÉ SÁNCHEZ URBANO"/>
        <s v="xxx: JOSE MANUEL NIETO PRATS"/>
        <s v="xxx: MARIA JOSE PALOMO CANO"/>
        <s v="xxx: MARTA PEREZ EXTREMERA"/>
        <s v="xxx: JESUS RIVAS RODRIGUEZ"/>
        <s v="xxx: MICHAL MIKULAS "/>
        <s v="xxx: LUCILA TORRES RIUS"/>
        <s v="xxx: Francisco Javier Campos Martinez"/>
        <s v="xxx: JONAS RIMKEVICIUS "/>
        <s v="xxx: MIGUEL ANGEL GARCIA RUIZ"/>
        <s v="xxx: MARIA SORDO BENITO"/>
        <s v="xxx: JOSE ANTONIO OBREGON SEPULVEDA"/>
        <s v="xxx: Ruth jimenez jimenez"/>
        <s v="xxx: ANIBAL EDUARDO PAGLIAI GIROLAMO"/>
        <s v="CONSTRUCCIONES GALLARDO MONTES, SLU"/>
        <s v="xxx: Lorenzo Duro Almazán"/>
        <s v="xxx: Eric Francois MORENO "/>
        <s v="Centric Proyectos Inmobiliarios, SL"/>
        <s v="BOMBEOS DE HORMIGON ALMARGEN S.L."/>
        <s v="LM ECONOMISTAS Y ADMINISTRADORES S.LP"/>
        <s v="xxx: REMEDIOS CERDAN LOPEZ"/>
        <s v="JUEGOS SAN FRANCISCO SA"/>
        <s v="xxx: Pauli Johannes Touhioja "/>
        <s v="xxx: HARRY JOSTEIN VAAGEN "/>
        <s v="xxx: IVAR AAKERMAN "/>
        <s v="xxx: Eric De Ruyver "/>
        <s v="xxx: Rico Grübel "/>
        <s v="xxx: JUAN MANUEL MORENO GARCÍA"/>
        <s v="xxx: VERÓNICA GUINEA DE ANDRÉS"/>
        <s v="xxx: GREGORIO JAVIER GUTIERREZ CASTILLO"/>
        <s v="xxx: LORENZO LOPEZ ALMANSA"/>
        <s v="xxx: Errol Mustafa Sari "/>
        <s v="xxx: DINO FABRICIO MIGLIAZZO "/>
        <s v="xxx: juan aroca majaron"/>
        <s v="xxx: CARLO BERTO "/>
        <s v="xxx: DAVID SEGURA CARRETERO"/>
        <s v="xxx: NATALIA NEDILKO NEDILKO"/>
        <s v="ROKIT Enterprise S.L."/>
        <s v="xxx: CEMAL YETKINER "/>
        <s v="xxx: YOUSSEF ALAOUI ISMAILI"/>
        <s v="xxx: ANTONIO FRANCISCO MEDINA GUTIERREZ"/>
        <s v="xxx: Isabelle Bucchetti "/>
        <s v="xxx: YANA TSERKOVNAIA "/>
        <s v="xxx: SERGEY LESNIK "/>
        <s v="xxx: JOSÉ MIGUEL GARCÍA MARTÍN"/>
        <s v="xxx: SOUAD CHYOUKHA CHAIB"/>
        <s v="xxx: Andrew Michael Turner Canning "/>
        <s v="xxx: JOSE MANUEL ALBALA MARTIN"/>
        <s v="xxx: MARIA ISABEL PEREZ CORELLA"/>
        <s v="xxx: MAURO ALVAREZ PAZ"/>
        <s v="xxx: AIDA KHANAFEEVA NASIBULINA"/>
        <s v="xxx: MARTIN SOKOLOVIC "/>
        <s v="xxx: ROCÍO DEL ALBA LÓPEZ NAVAS"/>
        <s v="xxx: Alfredo Cueto Jiménez"/>
        <s v="xxx: JACOB AFLALO OIKNINE"/>
        <s v="xxx: FRANCISCO LARA MARTINEZ"/>
        <s v="xxx: MARIA LUISA GAMBARDELLA "/>
        <s v="xxx: ABEL RIOS BAEZ"/>
        <s v="xxx: VINCENT ANTOINE BAREL "/>
        <s v="xxx: francisca agudo bachot"/>
        <s v="xxx: DUNIA BENALI LAHYANI"/>
        <s v="xxx: PATRICIA HURAS "/>
        <s v="xxx: SALVADOR GÁLVEZ GONZÁLEZ"/>
        <s v="xxx: Alejandro Pacheco Diéguez"/>
        <s v="xxx: JUAN ALBERTO ERTORTEGUY GRASSI"/>
        <s v="xxx: MIRTA SUSANA AMAT ORTEGA"/>
        <s v="xxx: Alexandre Muñoz De La Cruz"/>
        <s v="INMOSTONE SL"/>
        <s v="xxx: CARMEN PÉREZ COBO"/>
        <s v="THE SPANISH CONNECTION SL"/>
        <s v="xxx: RAQUEL GUIJARRO COLOMINAS"/>
        <s v="xxx: MARIA VARGAS GARCIA"/>
        <s v="xxx: KERSTIN BIRGITTA ÖSTLUND "/>
        <s v="xxx: OLIVIER RENE DANIEL HOCHET "/>
        <s v="xxx: YASMINE ZINEB HICHAM "/>
        <s v="xxx: Alan Horowitz "/>
        <s v="xxx: Sara Afán Escuín"/>
        <s v="xxx: CESAR MONTALVO ALFONSO"/>
        <s v="xxx: SERGUEI GRICHKINE "/>
        <s v="xxx: FRANCISCO JAVIER FLORIDO MARTÍN"/>
        <s v="xxx: MARIA ANTONIA TORRIJOS ZAPARDIEL"/>
        <s v="xxx: RODRIGO MANUEL RICO RÍOS"/>
        <s v="xxx: DOROTA MARACH "/>
        <s v="xxx: José María Fernández Lozano"/>
        <s v="xxx: HALDUN DINCCETIN "/>
        <s v="xxx: Jose Javier Olivas Osuna"/>
        <s v="xxx: mohamed chaloukh el mohamadi"/>
        <s v="xxx: MARTIN BURIAN ."/>
        <s v="MARGANDA XXI, S.L."/>
        <s v="xxx: Rafael Pinazo Pérez"/>
        <s v="xxx: Fernando Fernandez de Cordoba Franco"/>
        <s v="xxx: CARLOS CHOZAS JIMENEZ"/>
        <s v="xxx: Daniel Alfredo Salvador Rodriguez"/>
        <s v="xxx: PAOLO PAESINI "/>
        <s v="xxx: CAROLE GAELLE NATHALIE PEREZ "/>
        <s v="xxx: ISRAEL FONSECA MORENO"/>
        <s v="xxx: ESAU ALARCON GARCIA"/>
        <s v="xxx: PHILIPPE BELLOT "/>
        <s v="xxx: Antonio Jose Lozano Martinez"/>
        <s v="BENALMADENA FERRY, S.L."/>
        <s v="VIVE BENALMADENA 2019 S.L."/>
        <s v="xxx: JAVIER COLLANTES MANJARIN"/>
        <s v="xxx: JOYCE MAUREEN AWONDATU "/>
        <s v="SCI DE LA CORNICHE"/>
        <s v="N.V.L., S.L."/>
        <s v="xxx: ESTHER REYES MEDIALDEA"/>
        <s v="xxx: MARIA ISABEL ALVAREZ GARCIA"/>
        <s v="xxx: María Mercedes García Ruiz"/>
        <s v="xxx: JUAN JESUS PICOSI GARCIA"/>
        <s v="xxx: M del Carmen Manrique Moreno"/>
        <s v="xxx: MARÍA ROSARIO NOVAL ROMERO"/>
        <s v="xxx: José Ramón Martos Troyano"/>
        <s v="xxx: María Eugenia Campo Arcas"/>
        <s v="YA EXPRESS DISTRIBUCION URGENTE SL"/>
        <s v="xxx: Adrian Redondo Fernandez"/>
        <s v="MAIR ANTUÑA S.L."/>
        <s v="xxx: MARIA ISABEL PLASENCIA MUÑOZ"/>
        <s v="xxx: CRISTOBAL ORTEGA URBANO"/>
        <s v="xxx: MIGUEL DEL CASTILLO VÁZQUEZ"/>
        <s v="xxx: RICARDO ATENCIA ESPUCH"/>
        <s v="xxx: ALICE JOHN G BRAAT "/>
        <s v="xxx: RAFAEL MALAGON PEREZ"/>
        <s v="xxx: CARLOS LOPEZ GOMEZ"/>
        <s v="xxx: Raúl Jesús Cañero Luque"/>
        <s v="xxx: LORENA NEGRILLO GONZALEZ"/>
        <s v="xxx: LUZ MARIA MUÑOZ DEL CASTILLO"/>
        <s v="xxx: Antonio Ángel Rodríguez Morejón"/>
        <s v="xxx: MARIA MILAGROS OLAVERRI OREJA"/>
        <s v="xxx: DAVID RODRIGUEZ SORDO"/>
        <s v="xxx: CARLOS FRANCISCO HERMANA LOPEZ"/>
        <s v="xxx: DIXI MARCEL VALENCIA CRUZ"/>
        <s v="xxx: MARIA ISABEL PALMA LIÑAN"/>
        <s v="xxx: ALMA MARIA MORILLA PAREJA"/>
        <s v="xxx: RAFAEL MIGUEL MUNNE LUCAS"/>
        <s v="xxx: JOSEFA SALGUERO HINCHADO"/>
        <s v="xxx: Jeff Nevzorov "/>
        <s v="JJ ROMERO GESTION DE INVERSIONES, S.L."/>
        <s v="xxx: Jean Frederic Laffargue "/>
        <s v="xxx: FAHDI MESSELEM "/>
        <s v="xxx: EUGENIO SERRATO RODRIGUEZ"/>
        <s v="xxx: JOSE FRANCISCO MARTINEZ GONZALEZ"/>
        <s v="xxx: LOLITA RAJAJARVI "/>
        <s v="xxx: JUAN MANUEL FUENTES ALVAREZ"/>
        <s v="xxx: TIMO SEBASTIAN SCHERMER "/>
        <s v="HOSTAL MICAELA E HIJOS, S.L."/>
        <s v="xxx: NOEMI MOYANO KROEMMER"/>
        <s v="xxx: Maria Carmen Rodriguez Garcia"/>
        <s v="xxx: Alfonso Ballesteros González"/>
        <s v="Bosili 4.0 S.L."/>
        <s v="xxx: MARÍA SUSANA RODRÍGUEZ QUESADA"/>
        <s v="xxx: IRIS CLAUDIA HEIKE THEISS "/>
        <s v="xxx: Renato Montoya "/>
        <s v="xxx: JOSÉ FRANCISCO BUENO CORDOVA"/>
        <s v="xxx: Santiago Contreras Codes"/>
        <s v="xxx: JOSE FRANCISCO MARTINEZ JIMENEZ"/>
        <s v="xxx: MARIA MORELL NIELSEN "/>
        <s v="xxx: ROBERT REECE "/>
        <s v="MYSALA MEDIA Y EVENTOS SL"/>
        <s v="xxx: Francisco Jose Rico Tejada"/>
        <s v="REECE Y PICHARDO SUR SL"/>
        <s v="C.P. HOTEL MELIA COSTA DEL SOL"/>
        <s v="xxx: Olivia María Solís Villoslada"/>
        <s v="xxx: FERMIN CABALLERO DEL CAMPO"/>
        <s v="xxx: María Soledad Mauriño Lobatón"/>
        <s v="xxx: MARIA SOLEDAD MAURIÑO LOBATÓN"/>
        <s v="xxx: ANGEL OSUNA CARRILLO"/>
        <s v="xxx: AURORA MARIA GARCIA PEREZ"/>
        <s v="xxx: STEFAAN LUC F JANNES "/>
        <s v="ALQUILER, VENTA, ADMINISTRACIÓN Y CONSTRUCCIÓN DE INMUEBLES S.L."/>
        <s v="xxx: ZAID M Y A ALMAILEM "/>
        <s v="xxx: FANNY YVONNE RAYMONDE SIEMINSKI "/>
        <s v="HUS I SOL SL"/>
        <s v="xxx: MARIANNE TUULIKKI KASKI "/>
        <s v="xxx: CARMEN RODRÍGUEZ CÁLIZ"/>
        <s v="xxx: SERGIO OLAZARAN IDOATE"/>
        <s v="xxx: ANTONIO ANGULO RAMOS"/>
        <s v="xxx: JOSE MANUEL PEREZ CERVIGON"/>
        <s v="xxx: CARLOS ORTIZ PEREZ"/>
        <s v="xxx: cristobal jesus rosas palomino"/>
        <s v="xxx: jose luis fernandez blanco"/>
        <s v="xxx: miguel angel reina sanchez"/>
        <s v="xxx: MANUEL RAIMUNDO DIAZ GARCIA"/>
        <s v="xxx: Anna Barbara Luczynska "/>
        <s v="Metadata S.L"/>
        <s v="Remodelaciones y Contrucciones Costa del Sol S.L."/>
        <s v="xxx: JOSÉ ANTONIO LISBONA ROLDAN"/>
        <s v="xxx: REMEDIOS ALCOBA GARCIA"/>
        <s v="xxx: DANIEL OCAÑA TORRES"/>
        <s v="xxx: veronica asensio guerrero"/>
        <s v="JULIA BLANCO SABROSO"/>
        <s v="xxx: JAVIER REYES GOMEZ"/>
        <s v="BAJONDILLO VACACIONAL 2016 SL"/>
        <s v="xxx: JUAN MATA BENITO"/>
        <s v="xxx: FELIX ANDRES GONZALEZ MURILLO"/>
        <s v="RESIDENCIAL COSTA RINCON SLU"/>
        <s v="xxx: ROSA MARIA POSADAS COLLADO"/>
        <s v="xxx: CHANDIRAM MULCHAND DARYANANI"/>
        <s v="xxx: LUIES ENRIQUE OJEDA JIMENA"/>
        <s v="xxx: Candelaria Gómez Salazar"/>
        <s v="xxx: DIONISIO MUÑOZ LEON"/>
        <s v="xxx: MIGUEL ANGEL JIMENEZ BRAVO"/>
        <s v="COSTA PIEL"/>
        <s v="xxx: ANTONIA PALACIOS CABELLO"/>
        <s v="xxx: JESÚS ÁNGEL RIVAS ESTRADA"/>
        <s v="xxx: Per Thore Radeid "/>
        <s v="xxx: MARIA HENAR PASCUAL MARTIN"/>
        <s v="VIBA PROPERTIES 1976 S.L."/>
        <s v="xxx: PAULA MARIA MUÑOZ PESCADOR"/>
        <s v="xxx: SIMY ELIZABETH BENZAQUEN SALAMA"/>
        <s v="xxx: Alberto Jesús Ortiz Carrasco"/>
        <s v="xxx: MÓNICA LAVÍN MOZAS"/>
        <s v="xxx: CARMEN MARÍA RUBIO MOLINA"/>
        <s v="xxx: Benjamín Jesús Delgado Lozano"/>
        <s v="xxx: ANDRES MARMOLEJO LUNA"/>
        <s v="PRO-BET SPOLKA Z OGRANICZONA ODPOWIEDZIALNOS-CIA"/>
        <s v="xxx: RAFAEL ANGEL DIAZ MARTIN"/>
        <s v="xxx: Roberto Gallego-Casilda López Serrano"/>
        <s v="xxx: DAVID AUGUSTO GOMEZ JIMENEZ"/>
        <s v="xxx: Shane Michael Andrew Wiley "/>
        <s v="xxx: Maria del Carmen Cordoba Toro"/>
        <s v="xxx: Jorn Petter Gronn-Nielsen "/>
        <s v="xxx: ANA MARIA BERMUDEZ "/>
        <s v="xxx: JOSÉ MARÍA ÁLVAREZ MOLINA"/>
        <s v="xxx: MIGUEL ANGEN ORTEGA ORTEGA"/>
        <s v="xxx: SARA ALARCÓN FANJUL"/>
        <s v="xxx: FRANCISCO PEREZ CANTILLO"/>
        <s v="xxx: jose antonio Sánchez Gómez"/>
        <s v="MARIA DEL CARMEN MARTIN SANCHEZ"/>
        <s v="xxx: Stefanie Hinselmann ."/>
        <s v="xxx: Nuria Ortiz Castillo"/>
        <s v="xxx: BESIM SAVCI "/>
        <s v="xxx: ANA MARÍA GONZALEZ SANCHEZ"/>
        <s v="xxx: MIGUEL ANGEL MARTINEZ LORENTE"/>
        <s v="xxx: SERGE ALBERT F LIEVENS "/>
        <s v="xxx: LUIS MANUEL ARJONA PRIETO"/>
        <s v="xxx: Francisco Ruda Buzón."/>
        <s v="xxx: FRANCISCO RUDA BUZON"/>
        <s v="xxx: Nuria Caballero Moreno"/>
        <s v="xxx: Antonio Domínguez Sanchez"/>
        <s v="xxx: Jorge Sáez Martínez"/>
        <s v="xxx: LILIANA DE LAS MERCEDES GRANADILLO GRANADILLO"/>
        <s v="xxx: ANA MARIA DOMINGUEZ TROYA"/>
        <s v="BAJONDILLO VACACIONAL SC"/>
        <s v="xxx: Rodrigo Muñoz López"/>
        <s v="BELLA MAR ESTATE GROUP, S.L."/>
        <s v="xxx: Ricardo Escaño Sanmartí"/>
        <s v="xxx: ALLAN FAIRFIELD "/>
        <s v="xxx: SHARON WOODRUFF "/>
        <s v="xxx: MANUEL CARMONA LUQUE"/>
        <s v="xxx: ANGEL JESUS MONCADA PEREZ"/>
        <s v="xxx: Rocío Gracia Ortuño"/>
        <s v="xxx: JOSE MARIA RAMIREZ SALAS"/>
        <s v="xxx: GIOVANNI ALUNNI "/>
        <s v="xxx: manuel jesus asensio sanchez"/>
        <s v="xxx: GUADALUPE ASCENSIÓN BOLAÑOS PIZARRO"/>
        <s v="xxx: JUANA MENA FERNANDEZ"/>
        <s v="xxx: EMILIO RULL GARCIA"/>
        <s v="xxx: JAVIER GALAN DEL POZO"/>
        <s v="xxx: SUSAN CLARE BYNG "/>
        <s v="TIERRAS DE MENDIETA, S.L."/>
        <s v="xxx: REMEDIOS PAJARES GARCIA"/>
        <s v="xxx: MARIA DEL CARMEN CORVO GONZALEZ"/>
        <s v="xxx: FLORENCio CALDERON BARRAGAN"/>
        <s v="CAPA REALTY GROUP S.L."/>
        <s v="xxx: SOFIA ARLANDIZ SANCHEZ"/>
        <s v="xxx: salvador manzano pérez"/>
        <s v="xxx: FRANCISCO GUTIERREZ CRUZADO"/>
        <s v="xxx: Francisco Jose Garrido Rojas"/>
        <s v="xxx: MARIA JESICA BERMUDEZ MONTILLA"/>
        <s v="CEFISO SA"/>
        <s v="xxx: PEDRO CABALLERO GARCIA"/>
        <s v="xxx: JORGE GONZALEZ MARTINEZ"/>
        <s v="xxx: RAFAELA MENDOZA HERRERA"/>
        <s v="xxx: MIRCEA DRUC "/>
        <s v="xxx: YI PING XIANG "/>
        <s v="xxx: Dominique Grauvogel Fayet"/>
        <s v="xxx: PEDRO CAMPOS MORALES"/>
        <s v="xxx: FRANCISCO MORON CAMPAÑA"/>
        <s v="xxx: ROSARIO DE FATIMA GARCIA CARO"/>
        <s v="xxx: EDGARDO ANDRES CHABRILLON POPELKA"/>
        <s v="xxx: Alain Leemans "/>
        <s v="xxx: DOLORES DOMINGUEZ GUTIERREZ"/>
        <s v="xxx: RAQUEL MORALES ARROYO"/>
        <s v="xxx: Miguel Angel Tornel Luque"/>
        <s v="xxx: IVAN MANCO "/>
        <s v="xxx: SONIA MILLA ROLDAN"/>
        <s v="xxx: OHIANA LARRAÑAGA USANDIZAGA"/>
        <s v="xxx: VICENTE MONTALVO BERENGUER"/>
        <s v="xxx: CRISTINA CHAMIZO PEREZ"/>
        <s v="xxx: Nina Frimodt Jensen "/>
        <s v="xxx: hector antonio peñalver bacas"/>
        <s v="xxx: Mariano Jimenez De Castro"/>
        <s v="GENERAL DE DISTRIBUCION MONTILLA SL"/>
        <s v="xxx: BARBARA MARÍA ERICE DEL CASTILLO"/>
        <s v="xxx: LUCRECIA PEREZ LLAMAS"/>
        <s v="xxx: GEMA LOPEZ GUZMAN"/>
        <s v="MALAGAHOLIDAYS DIRECT 67, S.L."/>
        <s v="xxx: MARIA AMPARO SANS MIRANDA"/>
        <s v="xxx: Maria Teresa Gonzalez Coca"/>
        <s v="xxx: Juan Antonio Domínguez Domínguez"/>
        <s v="xxx: MIGUEL ANGEL CAMPOS MARTOS"/>
        <s v="xxx: MARIA LUISA CORDOBA JIMENEZ"/>
        <s v="xxx: LIESBET VANDENBUNDER "/>
        <s v="xxx: JOSE GARCIA RUIZ"/>
        <s v="xxx: CLAUDIA VEGA VILLANUEVA"/>
        <s v="xxx: JOSE MARÍA MUÑOZ MARTÍN"/>
        <s v="xxx: DAVID PEINADO HILINGER"/>
        <s v="xxx: MARIA LUISA MENDEZ DUEÑAS"/>
        <s v="xxx: MARIA TERESA BAENA MURIEL"/>
        <s v="xxx: ROSE ANNE MAZURE LEHNHOFF"/>
        <s v="xxx: MARIA TERESA SERRANO RUIZ"/>
        <s v="xxx: Roberto Blanco Malvar"/>
        <s v="xxx: MIGUEL ANGEL RODRIGUEZ PELAEZ"/>
        <s v="xxx: INMACULADA GOMEZ FERNANDEZ"/>
        <s v="xxx: Francisca Prats Docarragal"/>
        <s v="xxx: MARIA PALOMA CALVO SERRANO"/>
        <s v="xxx: SARA CASTRO ACUÑA"/>
        <s v="xxx: JUAN MANUEL JIMENEZ BOIX"/>
        <s v="xxx: CARLOS ANDRADE PINAZO"/>
        <s v="xxx: JUAN LOPEZ MOLINA"/>
        <s v="TORRES POZO SL"/>
        <s v="PLAYAMAR RENTALS SL"/>
        <s v="xxx: MARIA DEL MAR MATEU RODRIGUEZ"/>
        <s v="xxx: MANUEL VILLA PEREZ"/>
        <s v="xxx: NATALIA CAMPOS CELORIO"/>
        <s v="xxx: Juan Diego Vera Gallego"/>
        <s v="GESPIPAFRI SL"/>
        <s v="xxx: RAFAEL LEOPOLDO SANCHEZ RUBIO"/>
        <s v="xxx: DANIEL GARCIA ACOSTA"/>
        <s v="xxx: MEHDI LEBBADY LEBBADY"/>
        <s v="xxx: CARMEN JAEN MENA"/>
        <s v="xxx: Carolina Sola Pardo"/>
        <s v="xxx: JOSE FRANCISCO GALLARDO PAYAN"/>
        <s v="xxx: ROCIO DEL CARMEN BAENA MIRA"/>
        <s v="xxx: JUAN GÓMEZ RAMIREZ"/>
        <s v="xxx: JESUS PRIETO PANIAGUA"/>
        <s v="xxx: FRANCISCO rueda lopez"/>
        <s v="xxx: JUAN CAÑETE MARTINEZ"/>
        <s v="xxx: mark andrew salter "/>
        <s v="xxx: ILDEFONSO BELMONTE FERNANDEZ"/>
        <s v="xxx: FRANCISCO TRANI RAMOS"/>
        <s v="xxx: SERGIO CEBRIAN DOBLAS"/>
        <s v="SASEAU PLAYAMAR SL"/>
        <s v="xxx: LOURDES BERMUDEZ SUAREZ"/>
        <s v="xxx: STIG MALTE MOLLER "/>
        <s v="xxx: CARLA CAROLINA RIBON NUÑES"/>
        <s v="xxx: TANIA NUÑEZ OVERGAARD"/>
        <s v="RESTAURANTE PEREZ RUIZ SL"/>
        <s v="xxx: María Victoria Pérez Martín"/>
        <s v="xxx: MARIA CONCEPCION OCAÑA LUENGO"/>
        <s v="xxx: CLAUDIO MURILLO SILVA"/>
        <s v="xxx: RAFAEL CARMONA RECIO"/>
        <s v="xxx: GEORG JOSEF HEINRINCH TROTTENBERG "/>
        <s v="xxx: Ana Maria Pradas Barrios"/>
        <s v="xxx: RAQUEL PERAL MONTALVO"/>
        <s v="xxx: RICHARD ANTONIO VINGERHOED BELTRAN"/>
        <s v="xxx: NILDA MARIEL CARABALLO SARMIENTO"/>
        <s v="xxx: OSCAR IBAÑEZ FERRER"/>
        <s v="xxx: Cristian Chingalata "/>
        <s v="xxx: CONSTANTIN - ANDREI CHINGALATA "/>
        <s v="xxx: SUSANA GOMEZ SANCHEZ"/>
        <s v="xxx: ANTONIO MORALES CORONADO"/>
        <s v="xxx: JOSE JESUS CAMACHO BORDALAS"/>
        <s v="xxx: JOSE CAMACHO PEREZ"/>
        <s v="xxx: Eva Arrabal Corado"/>
        <s v="xxx: Carlos Gonzalez Cañas"/>
        <s v="xxx: JOSE LUIS SOMODEVILLA MANGAS"/>
        <s v="xxx: MARIA DEL MAR OSUNA GARCIA"/>
        <s v="xxx: JUAN FRANCISCO LOPEZ MATEOS"/>
        <s v="xxx: CARLOS MORELL LOPEZ"/>
        <s v="xxx: Noelia Gonzalez Perez"/>
        <s v="xxx: Gert Jan Govaerts "/>
        <s v="xxx: JUAN CARLOS RUIZ FUENTES"/>
        <s v="xxx: ALVARO GOMEZ ALVAREZ"/>
        <s v="xxx: MARIA ISABEL CARRILLO DURAN"/>
        <s v="xxx: Francisco Javier Romero Campaña"/>
        <s v="xxx: ALEJANDRO RAMIREZ CARRERA"/>
        <s v="xxx: DESIREE LOPEZ RUIZ"/>
        <s v="BIANCAMAR SERVICIOS INMOBILIARIOS Y TURISTICOS, S.L."/>
        <s v="xxx: LEANDRO CASTRO GONZALEZ"/>
        <s v="xxx: CRISTINA BIEHLER GARCIA"/>
        <s v="xxx: PABLO LUIS SAEZ OJEDA"/>
        <s v="xxx: JOSE MANUEL CARPEÑO RUIZ"/>
        <s v="xxx: FRANCISKA HAJNALKA HOLDOSI"/>
        <s v="xxx: LAURA ROMERO FRIAS"/>
        <s v="xxx: NOUH ABDELLATIF "/>
        <s v="xxx: Mariano González Maroto"/>
        <s v="xxx: LARS HENRIK HAGEN "/>
        <s v="xxx: ROSARIO REBECA GONZÁLEZ BUSTAMANTE"/>
        <s v="xxx: CAROLINA PERIS MATEO"/>
        <s v="xxx: MARIANO IZQUIERDO BUENO"/>
        <s v="xxx: MANUEL ANGEL SANCHEZ NAVARRO"/>
        <s v="xxx: ESTHER MARIN PURAS"/>
        <s v="xxx: ANTONIO JOSE FRIAS GRANADOS"/>
        <s v="xxx: LUIS ALBERTO VALENCIA HEREDIA"/>
        <s v="xxx: MANUEL MERINAS VALERO"/>
        <s v="xxx: IRENE TRUJILLO ALCOLEA"/>
        <s v="xxx: LUIS PARRADO TRAPERO"/>
        <s v="xxx: Maria del Rocio Gómez Mora"/>
        <s v="xxx: JUAN CARLOS HURTADO GARCIA"/>
        <s v="xxx: ALVARO MANUEL GRACIANI GONZALEZ"/>
        <s v="xxx: Alfonso Cañete Machado"/>
        <s v="xxx: JOSE MANUEL RUIZ CONDE"/>
        <s v="xxx: CATALINA VILLANUEVA LOZANO"/>
        <s v="xxx: MOHAMED MAHMOUD "/>
        <s v="xxx: MARTÍN CÁRDENAS ZABALA"/>
        <s v="xxx: Iván de Santa Martina Martín"/>
        <s v="xxx: Francisco Javier Ramos Gonzalez"/>
        <s v="xxx: GENOVEVA RON BORDES"/>
        <s v="xxx: LAURA LUQUE RODRIGUEZ"/>
        <s v="xxx: MANUELA DE JESÚS COLÓN DÍAZ"/>
        <s v="xxx: ANA MARIA LOPEZ HEIZ"/>
        <s v="xxx: ESTHER MORENO PELEGRIN"/>
        <s v="xxx: MARIA BEGOÑA MERINO ALVAREZ"/>
        <s v="xxx: EDUARDO CARRILLO ANDRADE"/>
        <s v="xxx: Raquel Vega Miranda"/>
        <s v="xxx: Jorge Diaz Carvajal"/>
        <s v="SJG MEDICAL, SL"/>
        <s v="xxx: ANTONIA JIMENEZ MOLINA"/>
        <s v="xxx: Mario Sampson "/>
        <s v="xxx: FATIHA HIRSCH "/>
        <s v="xxx: Manuel Zujeros Campos"/>
        <s v="xxx: Lucía Rey Sánchez"/>
        <s v="xxx: Rafael MORALES MORA"/>
        <s v="xxx: JUAN REBOLA CALLEJON"/>
        <s v="xxx: PALOMA GONZALEZ LUQUE"/>
        <s v="xxx: Salvador Morales Mancera"/>
        <s v="xxx: ALEJANDRO LECHUGA NARANJO"/>
        <s v="xxx: JOSE MARIA LOZANO GUTIERREZ"/>
        <s v="xxx: Manuel Jesus Aguilar Fernandez"/>
        <s v="xxx: FRANCISCA POZO CASTILLO"/>
        <s v="xxx: Irene Leotte Trujillo"/>
        <s v="xxx: VIKTORIA MARTINI "/>
        <s v="xxx: CRISTINA JURADO LEDESMA"/>
        <s v="xxx: ISIDRO FELPETO BLANCO"/>
        <s v="xxx: ANTONIA YUSTE PASTOR"/>
        <s v="xxx: ISABEL ARCOS ORTEGA"/>
        <s v="xxx: ESTEBAN GARRIDO GARROTE"/>
        <s v="RAIL MACHINERY S.L."/>
        <s v="xxx: RAFAEL GUERRA FELICES"/>
        <s v="xxx: JESUS RIOS PRADOS"/>
        <s v="xxx: CARLOS QUESADA TORO"/>
        <s v="xxx: JUAN CARLOS SILVA CASTILLO"/>
        <s v="xxx: Ana Francisca Garcia Dorado"/>
        <s v="xxx: IDOYA ARREGUI SAEZ"/>
        <s v="xxx: ESCARLATA GONZALEZ LINDGREN"/>
        <s v="xxx: SEBASTIAAN VAN LOON "/>
        <s v="xxx: ESTELA ILARRAZ ARREGUI"/>
        <s v="MARC ALBERT COST SOL SL"/>
        <s v="xxx: JUAN FERNANDEZ BENITEZ"/>
        <s v="xxx: BELEN FERNANDEZ ALCAIDE"/>
        <s v="xxx: SERGIO LOPEZ MARTINEZ"/>
        <s v="COSTA DEL SOL RESORT GROUP SL"/>
        <s v="UBEDA DELGADO HOME S.L."/>
        <s v="xxx: ALFONSO MEDINA MORENO"/>
        <s v="CRISTINA Y MARTIN PUJOL S.L."/>
        <s v="xxx: MARIA BELÉN GARCÍA MATA"/>
        <s v="xxx: PETER JOHN PHILPOT "/>
        <s v="xxx: SILVIE LAURE SOPHIE KOURKINE ---"/>
        <s v="xxx: Rafaela Salido Cardenas"/>
        <s v="xxx: JUAN ALVARO MILLAN GRAU"/>
        <s v="xxx: Alexander Korn "/>
        <s v="xxx: JOSÉ VICENTE FERNANDEZ CALVILLO TORRES"/>
        <s v="xxx: JOSE REINA ALCANTARA"/>
        <s v="xxx: MARIA DEL CARMEN BARTOLOME ASURMENDI"/>
        <s v="xxx: CARLOS BONILLA ATENCIA"/>
        <s v="xxx: ANTONIO FRANCISCO BLASCO CAMPOS"/>
        <s v="xxx: RODRIGO MUÑOZ LOPEZ"/>
        <s v="xxx: ESTER PORTALES PONCE"/>
        <s v="xxx: BOUCHRA STINI "/>
        <s v="xxx: Julio Camacho Conde"/>
        <s v="xxx: Alicia López Guerrero"/>
        <s v="xxx: ESTEBAN NAVAS CALVO"/>
        <s v="xxx: LAURA SINIKA VIRNES "/>
        <s v="xxx: CARMEN PORTELLANO VALENZUELA"/>
        <s v="xxx: MARIA CRISTINA ALMARAZ VAN DEN BRUL"/>
        <s v="xxx: FRANCISCO JAVIER GISBERT ROSAS"/>
        <s v="xxx: MARIA DEL CARMEN SUAREZ SIERRA"/>
        <s v="xxx: ALVARO GARCIA MANZANO"/>
        <s v="xxx: Blanca Leza Fernández"/>
        <s v="xxx: JESUS RUEDA MUÑOZ"/>
        <s v="xxx: JOSE OSCAR LANZAT GONZALEZ"/>
        <s v="xxx: MARIA BELEN FERNANDEZ VALLE"/>
        <s v="SKORPIO SAMICA SL"/>
        <s v="xxx: MARIA TERESA SANCHEZ SIRERA"/>
        <s v="graflor 2020 sl"/>
        <s v="xxx: LAURA MUNARRIZ ALDAZ"/>
        <s v="xxx: JUANA COPADO COPADO"/>
        <s v="xxx: MARIA TERESA TEROL ALONSO"/>
        <s v="xxx: ALICIA ESTEBANEZ MARTIN"/>
        <s v="xxx: MARIA ROSARIO BAJOS AGUINACO"/>
        <s v="COMASA S.L"/>
        <s v="xxx: ANTONIO MARQUEZ GOMEZ"/>
        <s v="xxx: Sergio Ordóñez Suánez"/>
        <s v="xxx: MARIA DEL CARMEN GOMEZ OLMEDO"/>
        <s v="xxx: ALICIA GARCIA CLAROS"/>
        <s v="xxx: Maria Graciela Ternero Casquero"/>
        <s v="xxx: ANTONIO FRANCISCO ALAMILLA CARRILLO"/>
        <s v="xxx: JUAN ANTONIO GARCIA MILLAN"/>
        <s v="xxx: FUENSANTA TORRES GONZALEZ"/>
        <s v="KING TORRES SL"/>
        <s v="xxx: GASPAR GARCIA REGALADO"/>
        <s v="xxx: MARIA DEL ROSARIO LOBATO MERIDA"/>
        <s v="xxx: IVAN BUITRAGO BAENA"/>
        <s v="xxx: Sofiane Belghali "/>
        <s v="xxx: JOSE MARIA MORIANA PEREZ"/>
        <s v="xxx: TALIA MARTIN PRICE"/>
        <s v="xxx: DAVID LEONARD BROWN "/>
        <s v="xxx: DANIELLE ROSSI "/>
        <s v="xxx: ANA MARÍA GARCÍA SÁNCHEZ"/>
        <s v="xxx: María  Jesús Simon Martin"/>
        <s v="xxx: EDUARDO ROMERO LÓPEZ"/>
        <s v="xxx: María De Los Ángeles Román Díaz"/>
        <s v="NEXPROM S.A"/>
        <s v="xxx: MARIA JOSE PLAZA PEÑA"/>
        <s v="xxx: RODRIGO BENITEZ MURRI"/>
        <s v="EXCLUSIVAS GARCIA TORRES, SL"/>
        <s v="xxx: ISABEL MARIA VALVERDE NIETO"/>
        <s v="xxx: EMMANUEL AGUILAR GONZALEZ"/>
        <s v="xxx: CARLOS FERRER VARGAS"/>
        <s v="xxx: Cesar Francisco Imbelloni Seijo"/>
        <s v="xxx: JOSE ANTONIO MARTIN IMBRODA"/>
        <s v="xxx: ROSA MARIA MARTIN IMBRODA"/>
        <s v="xxx: MARIA DEL CARMEN TORRALVO CAMPAÑA"/>
        <s v="xxx: DIEGO MARTIN IMBRODA"/>
        <s v="xxx: ISABEL RECIO MARTIN"/>
        <s v="xxx: FRANCISCA TORRES CAMPOS"/>
        <s v="xxx: JEAN CONSTANT M BROTELLE "/>
        <s v="xxx: DOLORES MARÍA BENJUMEA MUÑOZ"/>
        <s v="xxx: JESUS GOSALBEZ COCA"/>
        <s v="xxx: ISIDORO SELLES RUIZ"/>
        <s v="xxx: francisca narvaez muñoz"/>
        <s v="ACTUA INFRAESTRUCTURAS SL"/>
        <s v="xxx: GLORIA AMADA COX PINTO"/>
        <s v="xxx: JOSÉ RAFAEL MOLINA ZUÑIGA"/>
        <s v="xxx: DANI TRAN THI PHAN"/>
        <s v="xxx: RAQUEL MARTINEZ JIMENEZ"/>
        <s v="xxx: JOSÉ LUIS GIL ZAFRA"/>
        <s v="xxx: maria Guadalupe Moreno Hernandez"/>
        <s v="xxx: MIGUEL CERDAN baza"/>
        <s v="xxx: Francisco Javier Cob Baca"/>
        <s v="xxx: María Teresa Beramendi Fernández"/>
        <s v="xxx: JORGE SERRANO MATAS"/>
        <s v="xxx: IULIA ALEXANDRA CRIHANA "/>
        <s v="xxx: KUMAR KISHINCHAND DARYANANI DARYANANI"/>
        <s v="xxx: JORDI MARTINEZ SERRAT"/>
        <s v="ALCOTUR S.L."/>
        <s v="xxx: LISA KATE JENKINS "/>
        <s v="xxx: PENKA-IORDANOVA BOTEVA "/>
        <s v="xxx: Ursula Garcia Castaño"/>
        <s v="xxx: HARALAMPI MITKOV HARALAMPIEV"/>
        <s v="xxx: maria del carmen cabrera martin prieto"/>
        <s v="xxx: José Gabriel Rico Morales"/>
        <s v="xxx: LORENZO SEVILLA HURTADO"/>
        <s v="xxx: ROSA FERNANDEZ CACERES"/>
        <s v="xxx: DAVID DIAZ ALVAREZ"/>
        <s v="xxx: JUAN FRANCISCO MONTIEL MERINO"/>
        <s v="xxx: MARIA ISABEL HIDALGO BERETICH"/>
        <s v="xxx: Maria del Pilar Romero Cortes"/>
        <s v="xxx: MARIA ESPERANZA TORRES SANCHEZ"/>
        <s v="xxx: GITTE HOJBERG PEDERSEN"/>
        <s v="xxx: JORGE PUJOL BALDEVEY"/>
        <s v="xxx: MARÍA DEL PILAR HEREDIA REINA"/>
        <s v="xxx: PABLO BLAS GARCIA"/>
        <s v="xxx: FEDERICO LUIS SANCHEZ PEREZ"/>
        <s v="xxx: FRANCISCO CARLOS SANCHEZ GOMEZ"/>
        <s v="xxx: JOSÉ DOÑA MORALES"/>
        <s v="xxx: AITANA AVILA ARZANEGUI"/>
        <s v="xxx: Cristina Ruz Fortuny"/>
        <s v="xxx: FRANCISCO ORTEGA ZAMORANO"/>
        <s v="xxx: MARIA PURIFICACION BUIDE LOPEZ DE REGO"/>
        <s v="xxx: MIGUEL CARLOS GOMEZ CALZADO"/>
        <s v="xxx: THOMAS HANNI "/>
        <s v="xxx: MARIA JOSE FERNANDEZ DE LA CRUZ"/>
        <s v="xxx: Marcelo Martín Paya"/>
        <s v="xxx: FRANCISCO JOSE VICENT CANTERO"/>
        <s v="xxx: DOLORES BUSTOS PEREZ"/>
        <s v="xxx: José Blas De Alva Olayo"/>
        <s v="xxx: Francisco jose Rodriguez Gonzalez"/>
        <s v="xxx: Juan Jesús Carabantes Rueda"/>
        <s v="xxx: Jose antonio Perea Frias"/>
        <s v="xxx: cristobal ortega cantos"/>
        <s v="xxx: FRANCISCO JAVIER HUELVES HUELVES"/>
        <s v="xxx: MIRO SKAGBACK "/>
        <s v="xxx: Ruben Rafael Lopez Villarejo"/>
        <s v="xxx: CARLOS ARMANDO SASSONE "/>
        <s v="xxx: yadollah kouhrani sefid"/>
        <s v="xxx: ARTEM BERMAN "/>
        <s v="xxx: OLEKSANDR BERMAN "/>
        <s v="xxx: IGNACIO DE LOYOLA JIMENEZ MANTILLA DE LOS RIOS"/>
        <s v="MYM GESTION INMOBILIARIA MALAGUEÑA DE ALQUILERES S.L."/>
        <s v="xxx: BEATRIZ SIMON VAZQUEZ"/>
        <s v="xxx: Andrzel Karlinski "/>
        <s v="xxx: ELHAM ELLIE KANI-ZABIHI "/>
        <s v="xxx: ARTO OLAVI AHTOLA"/>
        <s v="xxx: SUNIL CHABALDAS JETHANAND"/>
        <s v="xxx: ANDRZEJ JOZEF WOLFF "/>
        <s v="xxx: CHRISTOPHE FABRICE J RAMPELBERG "/>
        <s v="ESENAR LIVING SOCIEDAD LIMITADA"/>
        <s v="xxx: CHRISTINE YOLANDE C. SOIRON "/>
        <s v="xxx: KAREL BOHAC "/>
        <s v="xxx: MARTA CRUZ HERNANDEZ"/>
        <s v="xxx: MARIA SANDRA PEREZ ALARCON"/>
        <s v="xxx: Isabel Civico Luque"/>
        <s v="xxx: ANA HERRUZO PADILLA"/>
        <s v="BARAKA WORLD, S.L."/>
        <s v="JOHANNES OOSTROM"/>
        <s v="xxx: ENRIQUE MARTINEZ MENDOZA"/>
        <s v="xxx: MARIA ANGELES LAIZ SAIZ"/>
        <s v="xxx: ANGEL JURADO BARCOS"/>
        <s v="xxx: MANUEL FUENTES GARRIDO"/>
        <s v="xxx: ELVIRA DELGADO MOLINA"/>
        <s v="xxx: PHILLIP GEORGE DRAKE "/>
        <s v="xxx: FRANCISCO JAVIER JURADO JURADO"/>
        <s v="xxx: ROSA MARIA DURAN ORTIZ"/>
        <s v="xxx: MICAELA AGÜERA BENITEZ"/>
        <s v="xxx: ANTONIO MARTINEZ MORALES"/>
        <s v="xxx: FERNANDO JAIME JIMENEZ"/>
        <s v="xxx: Ruth Peralta Gonzalez"/>
        <s v="xxx: MARIA DE LOS ANGELES LOPEZ DE HARO"/>
        <s v="xxx: Mercedes González Borrego"/>
        <s v="HOMING SHORT-RENT"/>
        <s v="xxx: MARCO DROST "/>
        <s v="xxx: mohamed squalli "/>
        <s v="xxx: OSCAR JOSE ERROZ SAN JOSE"/>
        <s v="xxx: MANUEL ARJONA RUÍZ DE ARÉVALO"/>
        <s v="xxx: ANTHONY PETER MOGORT VALLS"/>
        <s v="xxx: JOAQUIN RAMÓN ARROYO REPRESA"/>
        <s v="xxx: PETER KLINKBY DAM "/>
        <s v="AJARON INVERSIONES, S.L."/>
        <s v="ROMECAL SL"/>
        <s v="xxx: Maria Luisa Esteban Medina"/>
        <s v="GUZREY SEGUROS Y SERVICIOS FINANCIEROS SL"/>
        <s v="xxx: ATANAS IVANOV GOLOMEEV"/>
        <s v="xxx: JAIME ANTONIO RAMON OLAYO"/>
        <s v="xxx: BEATRIZ RODRIGUEZ BARRIOS"/>
        <s v="WIND VS, S.L."/>
        <s v="xxx: Enrique Antonio Heredia Gómez"/>
        <s v="xxx: MARIA PILAR DEL COLLADO SANCHEZ"/>
        <s v="xxx: MARIA ASUNCIÓN HERNÁNDEZ PÉREZ"/>
        <s v="xxx: MARIA TERESA SUAREZ MORENO"/>
        <s v="xxx: mercedes fortuoso fernandez"/>
        <s v="xxx: ROCIO SANCHEZ MERCADO"/>
        <s v="xxx: POLONIA DIONIS CONZALEZ"/>
        <s v="xxx: María Belén Fernandez Valle"/>
        <s v="xxx: PEDRO SIERRA MARIN"/>
        <s v="xxx: MARIA PILAR JIMENEZ MAESTRE"/>
        <s v="xxx: MARIA REMEDIOS MONTOSA ROMERO"/>
        <s v="xxx: IRENE JIMENA JADRAQUE"/>
        <s v="xxx: ALVARO GOMEZ PAJARES"/>
        <s v="xxx: MAXIMINO MEDINA MORENO"/>
        <s v="xxx: EVI GEERTS "/>
        <s v="NAVARRO &amp; VILLÉN, S.L."/>
        <s v="xxx: MILOS MACH "/>
        <s v="xxx: MARIA TERESA RODRIGUEZ PECHIN"/>
        <s v="xxx: JESSICA LARA BUXORT"/>
        <s v="xxx: MARIA ARACELI MARTINEZ GARCIA"/>
        <s v="xxx: MARÍA DEL CARMEN ORTIZ PORTILLO"/>
        <s v="xxx: JOSÉ CARLOS VILCHES TORTUERO"/>
        <s v="xxx: DANIEL RUIZ OLEA"/>
        <s v="xxx: Ramón López Martín"/>
        <s v="xxx: JUAN ANTONIO JAIME ACEDO"/>
        <s v="xxx: ALVARO EXTREMERA RODRIGUEZ"/>
        <s v="xxx: ALEJANDRO MIGUEL JIMENEZ JIMENEZ"/>
        <s v="xxx: JOSE LUIS MARTOS MORILLA"/>
        <s v="xxx: Juan Carlos Benedicto González"/>
        <s v="CLÍNICA ABEHSERA SL"/>
        <s v="xxx: CRISTINA ISABEL CORDERO RODRÍGUEZ"/>
        <s v="xxx: MARIA JESUS LATORRE PAGAN"/>
        <s v="xxx: ANA DOLORES GARCIA RAMOS"/>
        <s v="xxx: TERESA DELGADO MOLINA"/>
        <s v="xxx: CLARA EUGENIA QUINTERO LOPEZ"/>
        <s v="xxx: JUAN MANUEL MORENO FERNANDEZ"/>
        <s v="xxx: Alain Adrien Fernand Leemans "/>
        <s v="APERITIVOS MONCAYO S.L."/>
        <s v="HOTEL PLAYA DEL LIDO,SL"/>
        <s v="xxx: MANUEL TORRES CATURLA"/>
        <s v="xxx: Danae Franco Fernández"/>
        <s v="xxx: MARIA ÁNGELES DE LA PLATA DE LA TORRE"/>
        <s v="xxx: HUDSON BRAMLEY BREWER "/>
        <s v="xxx: MANUEL ALFONSO VALENZUELA GARCIA"/>
        <s v="xxx: Emilia Pérez de la Blanca Andeyro"/>
        <s v="xxx: RICARDO CASTILLO DIEZ"/>
        <s v="xxx: Alejandro Valderrama Arquero"/>
        <s v="HIERVA BRAVO INVERSIONES, SLU"/>
        <s v="INTERMEDIA WINE SPAIN, SLU"/>
        <s v="xxx: MARIA SAGRARIO LOPEZ FERNANDEZ"/>
        <s v="xxx: Ruben Gonzalez Gutierrez"/>
        <s v="xxx: Daniel González Leal"/>
        <s v="xxx: IVÁN MORALES GAVILÁN"/>
        <s v="xxx: MARIA DEL CARMEN PARRAS APARICIO"/>
        <s v="xxx: Juan Antonio Almena Mora"/>
        <s v="xxx: FEDERICO ALVAREZ IRIGOYEN"/>
        <s v="xxx: ALLAN  ROSENBECK NIELSEN "/>
        <s v="xxx: Alejandro Lara Gallardo"/>
        <s v="xxx: JUAN JOSE CUENCA VARGAS"/>
        <s v="xxx: PABLO MARTIN MARTINEZ"/>
        <s v="xxx: AURORA MATEOS RODRIGUEZ"/>
        <s v="xxx: FRANCISCO GOMEZ PAJARES"/>
        <s v="xxx: J ANTONIO DOMINGUEZ PEREZ"/>
        <s v="xxx: SUSANA GARCIA MARCET"/>
        <s v="xxx: VICTOR TAMAYO JIMENEZ"/>
        <s v="DE TORO Y MENDEZ SL"/>
        <s v="xxx: Julio Perez Sanchez"/>
        <s v="xxx: EDUARDO LA TORRE PAREJA"/>
        <s v="xxx: FRANCISCO JAVIER UBEDA SERRANO"/>
        <s v="xxx: FELIPE NAVARRO MARTINEZ"/>
        <s v="xxx: Marta Hermana García"/>
        <s v="xxx: Maria Cristina Nienhuisen Wilmes"/>
        <s v="xxx: MANUEL ENRIQUE PEÑA SALVAGO"/>
        <s v="TARIK SL"/>
        <s v="xxx: JOSE MIGUEL BANDERA MOYANO"/>
        <s v="xxx: VIRGINIA ZARAGOZA CAÑETE"/>
        <s v="xxx: TIMO THEODORUS RUIGROK "/>
        <s v="xxx: CHERRY RAE MACE "/>
        <s v="xxx: YOLANDA BENITEZ AYAS"/>
        <s v="xxx: JUAN ANTONIO LARRAÑAGA MANTEROLA"/>
        <s v="xxx: maria garcia bandera"/>
        <s v="xxx: DUNJA SCHMUTZ "/>
        <s v="STARMEL HOTELS OP, S.L."/>
        <s v="xxx: Ghizlane Sekkal Alaoui"/>
        <s v="xxx: ALBERTO ABEHSERA DAVO"/>
        <s v="xxx: MANUEL MARIA CORTES CORTES"/>
        <s v="xxx: MARÍA DE LOS ÁNGELES MEDINA MUÑOZ"/>
        <s v="xxx: MARIA DEL VALLE GARCIA-MIGUEL VILLA"/>
        <s v="xxx: EMILIO JOSE MUÑOZ VELASCO"/>
        <s v="xxx: VICTORIA LYNETTE BROOKE "/>
        <s v="LOMAS FERNANDEZ"/>
        <s v="xxx: ALMUDENA GUERRERO CASADO,"/>
        <s v="xxx: JOSEFA EDUARDA RIVERO CASTILLO"/>
        <s v="xxx: ANTONIO SOLANO VALVERDE"/>
        <s v="xxx: Alejandra Hidalgo Amaya"/>
        <s v="xxx: DELIA JIMENEZ ROMERO"/>
        <s v="xxx: JUAN MANUEL MARTÍNEZ GUILES"/>
        <s v="xxx: GERMAN GONZALEZ CARAZO"/>
        <s v="xxx: ANDRES MARMOLEJO SANTOS"/>
        <s v="INTERMEDIA WINE SPAIN SLU"/>
        <s v="SUNNY COAST INVEST S.L."/>
        <s v="xxx: Antonio García Guillamón"/>
        <s v="xxx: ISIDORO IZQUIERDO GOMEZ"/>
        <s v="xxx: MARIA ESTHER MAESTRE AGUILAR"/>
        <s v="xxx: josé felix lópez MARTIN"/>
        <s v="DNARB AGENCY SL"/>
        <s v="xxx: CONSUELO HIGON LLOPIS"/>
        <s v="xxx: JOSE MANUEL VALENZUELA MORALES"/>
        <s v="GRUPO ZARPA MODA TEXTIL S.L."/>
        <s v="xxx: CLAES-JOHAN DANIELSSON "/>
        <s v="xxx: Juan Miguel Avila Zaragozá"/>
        <s v="xxx: AGUEDA ROMERO GOMEZ"/>
        <s v="xxx: Jose Manuel Nieto Martín"/>
        <s v="RABADAL SL"/>
        <s v="xxx: LAURA PARTAL MONTAÑEZ"/>
        <s v="xxx: ALICIA VANESSA CORRALES LOPEZ"/>
        <s v="xxx: MARGARITA GALLARDO TIJERAS"/>
        <s v="xxx: MARIA DEL ROCIO FERNANDEZ ARCE"/>
        <s v="xxx: JOSE LUIS ARROJO RAMOS"/>
        <s v="xxx: Maria Esther ROLDAN Escaño"/>
        <s v="xxx: Francisco Antonio Alcedo Olea"/>
        <s v="xxx: CRISTÓBAL JIMÉNEZ JIMÉNEZ"/>
        <s v="xxx: CARMEN PAVON GONZALEZ"/>
        <s v="xxx: RAFAEL BRAVO HIERREZUELO"/>
        <s v="xxx: JOAQUIN CAMPOS MARTIN"/>
        <s v="xxx: SANDRA PEREZ VALVERDE"/>
        <s v="xxx: Gema Romero Moraleda"/>
        <s v="xxx: ROSA MARIA PAREJA PAREJA"/>
        <s v="xxx: María Teresa García Campano"/>
        <s v="xxx: José García Ramírez"/>
        <s v="xxx: MARIA DEL CARMEN GAMEZ ARROYO"/>
        <s v="xxx: JESÚS ORDÓÑEZ CARMONA"/>
        <s v="xxx: RICARDO SÁNCHEZ PÉREZ"/>
        <s v="Alquiler, venta administración y construcción de inmuebles s.l."/>
        <s v="xxx: Diego Jimenez Pavon"/>
        <s v="xxx: Sergio Guillén Rivas"/>
        <s v="xxx: VIRGINIA VALDÉS BOLIVAR"/>
        <s v="xxx: FEDERICA MEONI "/>
        <s v="xxx: MARIA CATALINA JIMENEZ VAZQUEZ"/>
        <s v="xxx: GIT ANNE MARIA FALKENSTROEM "/>
        <s v="xxx: Cristobal Jimenez Jimenez"/>
        <s v="xxx: MARIA GLORIA MEDINA RODRIGUEZ"/>
        <s v="POLHEIM FRANCO SL"/>
        <s v="xxx: MARIA DEL PATROCINIO TORRES DE NAVARRA CISTER"/>
        <s v="xxx: Francisco Javier Gómez Garrido"/>
        <s v="xxx: Maria Elvira Marquez Gomez"/>
        <s v="xxx: León Cristobal Mancera Rubiales"/>
        <s v="xxx: RAFAELA AGUILERA ÁLVAREZ"/>
        <s v="xxx: MARIA OLGA FERNANDEZ ROJAS"/>
        <s v="xxx: DOLORES VARGAS GOMEZ"/>
        <s v="xxx: MÓNICA ROMERO ACOSTA"/>
        <s v="xxx: MARIA AMPARO OLMEDILLA RAMOS"/>
        <s v="xxx: Maria Luisa Serrano Ruiz"/>
        <s v="xxx: FRANCISCO JAVIER GARRIDO GOMEZ"/>
        <s v="GRUPO ZARPA MODA TEXTIL SL"/>
        <s v="xxx: MARÍA BEGOÑA MORENO MEJÍA"/>
        <s v="xxx: JOSE LUIS FERNANDEZ GALLEGO"/>
        <s v="xxx: RACHID EL BOUSSARGHINI "/>
        <s v="xxx: Francisca Chicano Sanchez"/>
        <s v="xxx: GILLES JACOB REZLAN "/>
        <s v="xxx: ANTONIO ROSA CHAVES"/>
        <s v="xxx: AGUSTIN VARGAS JODAR"/>
        <s v="xxx: ALBERTO GUTIÉRREZ SORIA"/>
        <s v="xxx: EDUARDO ESTEVEZ BALLESTEROS"/>
        <s v="xxx: GABRIEL ALONSO CABAÑAS"/>
        <s v="xxx: JUAN ANTONIO VEGA LUQUE"/>
        <s v="xxx: OSWALDO TRELLES SALAZAR"/>
        <s v="xxx: CONSUELO JEREZ SEBASTIÁN"/>
        <s v="xxx: FRANCISCO ESCRIBANO LEIVA"/>
        <s v="xxx: Marica Melis "/>
        <s v="xxx: ANA LÓPEZ LINARES"/>
        <s v="LOMAS FERNANDEZ SL"/>
        <s v="xxx: Rafael Olea Joya"/>
        <s v="xxx: DIEGO MALDONADO WARDEN"/>
        <s v="xxx: Rosario Manaute Raposo"/>
        <s v="xxx: DIANA PEREZ PEREZ"/>
        <s v="xxx: Carmen Sánchez Fernández"/>
        <s v="xxx: María Mercedes Alcalá Rueda"/>
        <s v="xxx: Adela Oña González"/>
        <s v="xxx: ESPERANZA DURAN CEACERO"/>
        <s v="xxx: JOSEFA RAMOS GARCÍA"/>
        <s v="xxx: JOSÉ MANUEL FERNÁNDEZ ANAYA"/>
        <s v="xxx: BO ENGELBRECHTSEN EKKELUND "/>
        <s v="xxx: FRANCISCO JAVIER POSTIGO COBALEDA"/>
        <s v="HOTEL PARASOL BY DOROBE SL"/>
        <s v="xxx: AHMED FAREED AL SHIAB SULEIMAN"/>
        <s v="xxx: ANA MARIA TRUJILLO TORRES"/>
        <s v="xxx: Abdelali El Mazbour "/>
        <s v="xxx: CARLOS BONILLA ARCA"/>
        <s v="xxx: MARIA DEL PILAR MUÑOZ PEREZ"/>
        <s v="xxx: ANA MARÍA PARRAS APARICIO"/>
        <s v="xxx: Ana Parras Aparicio"/>
        <s v="xxx: ANTONIO JAVIER PAJERO DUEÑAS"/>
        <s v="xxx: Beatriz Pérez Cabrera"/>
        <s v="xxx: ANTONIO LUQUE GOMEZ"/>
        <s v="CONSULTORIA ACANTOS DEL SOL, S.L. UNIPERSONAL"/>
        <s v="xxx: JEROEN LOURENS KLOOSTERMAN "/>
        <s v="ALFREDO 2001.S.L."/>
        <s v="xxx: GLORIA CABRERA RODRIGUEZ"/>
        <s v="xxx: MARIA TERESA OROPESA MARQUEZ"/>
        <s v="xxx: EMILIO JUAN LOPEZ DOMINGUEZ"/>
        <s v="xxx: MIGUEL LEON DAVILA"/>
        <s v="xxx: LUIS MIGUEL ESTEBAN C RRETERO"/>
        <s v="xxx: MANUEL MARIA CASADO SANCHEZ"/>
        <s v="xxx: LUCAS GARCIA MILLAN"/>
        <s v="xxx: Ezequiel Gutierrez Medina"/>
        <s v="xxx: MARIA DOLORES RODRIGUEZ CRUZ"/>
        <s v="xxx: JOSE LUQUE GOMEZ"/>
        <s v="GIOS PARTNETS SL"/>
        <s v="xxx: SEBASTIAN TISCAR GONZALEZ"/>
        <s v="xxx: MONTSERRAT BRAVO RAMIREZ"/>
        <s v="xxx: FRANCISCO JOSE SANCHEZ SANCHEZ"/>
        <s v="xxx: SIMONE HENRIETTE LILIA HANNAN "/>
        <s v="ALQUILER, VENTA, ADMINISTRACIÓN Y CONSTRUCCIÓN DE INMUEBLES S. L."/>
        <s v="xxx: MARTIN DIAZ REVIRIEGO"/>
        <s v="xxx: VIRGINIA ROCIO MORON GIL"/>
        <s v="CUMBRE ANDALUCÍA SOCIEDAD LIMITADA"/>
        <s v="ADMINISTRADORA DE RESERVAS COMERCIALES SL"/>
        <s v="THE OLD TAILOR PUB, S.L."/>
        <s v="xxx: AURORA RODRIGUEZ CARNERO"/>
        <s v="PAGODA APARTAMENTOS SA"/>
        <s v="xxx: Antonia Carmona Salcedo"/>
        <s v="xxx: NEIL PAUL MOORES "/>
        <s v="xxx: RAFAEL MAGAÑA SEVILLA"/>
        <s v="xxx: MARÍA ISABEL MALDONADO RODRÍGUEZ"/>
        <s v="xxx: EMILIO JOSE PASCUAL GARCIA"/>
        <s v="xxx: FERNANDO GARCÍA SOLÍS"/>
        <s v="xxx: DRAGA IVANOVA PAVLOVA "/>
        <s v="xxx: RAUL GONZALEZ JIMENEZ"/>
        <s v="xxx: EDUARDO MARI DURAN"/>
        <s v="xxx: Juan Casalilla Cano"/>
        <s v="xxx: CRISTINA MANCERA GUTIERREZ"/>
        <s v="xxx: MANUEL ROLDAN FERNANDEZ"/>
        <s v="xxx: ANTONIA GONZALEZ ARANDA"/>
        <s v="xxx: ANTONIO JESUS SERRANO RODRIGUEZ"/>
        <s v="xxx: MIGUEL ABRAHAN BRAVO GARCIA"/>
        <s v="xxx: JOSE ANTONIO RAMIREZ MOLINA"/>
        <s v="xxx: AARON GARCIA VILLALBA"/>
        <s v="xxx: ANDREW JOHN WILKES "/>
        <s v="CARLOTA &amp; DANIEL MANAGEMENT, S.L"/>
        <s v="CARLOTA &amp; DANIEL MANAGEMENT, S.L."/>
        <s v="xxx: ROSA MARIA GIL AFONSO"/>
        <s v="xxx: ALICIA SANCHEZ DELGADO"/>
        <s v="xxx: SALVADOR DOMINGUEZ FLORES"/>
        <s v="xxx: PEDER BREDKFER ENGELBREKTSEN"/>
        <s v="xxx: JUAN IÑIGUEZ MARQUEZ"/>
        <s v="LHA INMOBILIARIA MALAGA 2018 SL"/>
        <s v="xxx: CARLOS ALBERTO GARCIA PORRAS"/>
        <s v="xxx: MARÍA LUISA AMAYA POVEA"/>
        <s v="xxx: JERONIMO MOLINA SERRANO"/>
        <s v="xxx: MARIA ASUNCION HERNANDEZ PORCEL"/>
        <s v="BUO GLOBAL INVERSIONS S.L.R."/>
        <s v="xxx: MARIA JOSE DIAZ DURAN"/>
        <s v="xxx: TEODORINO SUAREZ ALVAREZ"/>
        <s v="xxx: ANA MARIA LOPEZ NARBONA"/>
        <s v="xxx: WELIGTON ROBSON PENA DE OLIVEIRA"/>
        <s v="xxx: CRISTINA MARIA MORENO ESPADA"/>
        <s v="xxx: ENRIQUE PAZ MANCILLA"/>
        <s v="xxx: María Campos Núñez"/>
        <s v="xxx: LUÍS ANTONIO FERNÁNDEZ SAURA"/>
        <s v="xxx: SANTIAGO JOSE ORTIZ DONAIRE"/>
        <s v="xxx: JOSÉ MANUEL JURADO JURADO"/>
        <s v="xxx: FRANCISCO MONTIEL VALVERDE"/>
        <s v="xxx: JACQUELINE ANN MAHONY "/>
        <s v="xxx: ANTONIO FERNANDEZ ALCAIDE"/>
        <s v="xxx: Mercedes Limones Vega"/>
        <s v="xxx: MARIA CONSUELO LOPEZ DOMINGUEZ"/>
        <s v="xxx: Marina Pérez Cano"/>
        <s v="xxx: KATIE LOUISE YEO ---"/>
        <s v="xxx: MARIA JOSEFA SANCHEZ BALLESTEROS"/>
        <s v="xxx: MARCOS MORENO GAMBOA"/>
        <s v="xxx: ANTONIO LOPEZ OLMO"/>
        <s v="xxx: LOURDES CORDERO GONZALEZ"/>
        <s v="ADMASI INVERSIONES Y SERVICIOS INMOBILIARIOS S.L"/>
        <s v="xxx: Claudia Lopez Rodriguez"/>
        <s v="xxx: PATRICIA PRESA RUIZ"/>
        <s v="xxx: JOSE GONZALEZ GONZALEZ"/>
        <s v="xxx: carlos jose solera sanchez"/>
        <s v="xxx: FRANCISCO PRADOS RAMOS"/>
        <s v="ADMINISTRACIONES Y ARRENDAMIENTOS MAYEOL SLU"/>
        <s v="xxx: ALBERTO SERRANO MATAS"/>
        <s v="xxx: NICOLA RAE PHILPOT "/>
        <s v="xxx: FCO JAVIER MARTIN JIMENEZ"/>
        <s v="xxx: MARCOS ANTONIO RUIZ VALLE"/>
        <s v="xxx: DAVID PÉREZ COLÓN"/>
        <s v="SIXTO 1925, S.L"/>
        <s v="ETRON SL"/>
        <s v="xxx: CARMEN BERNET RUIZ"/>
        <s v="xxx: RUTH PERALTA GONZÁLEZ"/>
        <s v="xxx: JOSE MARIA LOPEZ PIÑERO"/>
        <s v="xxx: Maria Majón "/>
        <s v="SWEET BLUE 2020 S.L."/>
        <s v="xxx: DIEGO JESUS FLORES SOTO"/>
        <s v="xxx: JUAN MIGUEL PALOMAS BUENO"/>
        <s v="xxx: maria encarnacion melendez luque"/>
        <s v="xxx: JAVIER MARTIN FLOREN"/>
        <s v="INTERBUILDING INVESTMENT COMPANY BV"/>
        <s v="xxx: Jesus de la Cuesta Ballesteros"/>
        <s v="xxx: JUAN LUIS MARTIN DE LA BLANCA"/>
        <s v="xxx: MARIA CARMEN BALLESTEROS VILLA"/>
        <s v="xxx: JUAN LUIS FRIAS GONZALEZ"/>
        <s v="xxx: JOSE FRANCISCO SANCHEZ GARCIA"/>
        <s v="xxx: cristina cano nölting"/>
        <s v="xxx: ANDRÉS SANTOS ARIZA"/>
        <s v="xxx: Ildefonso Mancera Gutiérrez"/>
        <s v="no star sl"/>
        <s v="xxx: ROCIO CARMEN RODRIGUEZ GARCIA"/>
        <s v="PRIME MANAGEMENT INVESTING S.L."/>
        <s v="xxx: Joaquín Sánchez Pérez"/>
        <s v="xxx: maria alejandra jimenez moncayo"/>
        <s v="xxx: JUAN MAYO GUTIÉRREZ"/>
        <s v="xxx: JAIME DIAZ BARRERA"/>
        <s v="xxx: ALFONSO JOSE GARCÍA ALONSO"/>
        <s v="xxx: CRISTIAN EDUARDO JIMENEZ PINTO"/>
        <s v="xxx: ANTONIO FIÑANA GUZMAN"/>
        <s v="xxx: DOLORES VICTORIA CORTES GONZALEZ"/>
        <s v="xxx: MARIA VICTORIA TORRALVO CAMPAÑA"/>
        <s v="xxx: DANIEL HERRERO ACOSTA"/>
        <s v="xxx: JOSÉ ANTONIO ARANDA DIAZ"/>
        <s v="xxx: MARIA DEL MAR AGUILERA DELGADO"/>
        <s v="xxx: OSCAR CODINA NUÑEZ"/>
        <s v="xxx: IVAN JACINTO RUIZ MOSTAZO"/>
        <s v="xxx: MARIA LUISA LOPEZ JIMENEZ"/>
        <s v="xxx: LUIS JAVIER BARRANQUERO GÓMEZ"/>
        <s v="xxx: VICTOR ELOY LOPEZ CEREZO"/>
        <s v="PLANET HOTELES SA"/>
        <s v="BUDA SORRA S.L."/>
        <s v="xxx: María Jesús Solís Morón"/>
        <s v="xxx: ALICIA Barrientos Sánchez"/>
        <s v="xxx: MARIA VICTORIA RIVERA GONZÁLEZ"/>
        <s v="xxx: Juan Dorado Galindo"/>
        <s v="xxx: Manuela Marín Fortes"/>
        <s v="xxx: Ricardo Garcia Prieto"/>
        <s v="xxx: IVAN MARIN BARBA"/>
        <s v="xxx: Fernando Pérez Fernández"/>
        <s v="xxx: IGNACIO FEDERICO LOPEZ-SAEZ QUILES"/>
        <s v="xxx: MARIA IVETTE QUILES LOPEZ"/>
        <s v="xxx: SANDRA LOPEZ-SAEZ QUILES"/>
        <s v="xxx: JOSÉ ENRIQUE MUÑOZ VICHERA"/>
        <s v="xxx: ANTONIO JESUS CUENCA GAMEZ"/>
        <s v="xxx: MANUEL JOSÉ VILLEGAS GARCÍA"/>
        <s v="xxx: MARCOS ANTONIO GARCIA MIÑANA"/>
        <s v="xxx: MARIA JESUS GARCIA SANCHEZ"/>
        <s v="ILOFTMALAGA S.L."/>
        <s v="xxx: JOSE ANTONIO ACUÑAS ROJO"/>
        <s v="xxx: JULIA TERESA MARINA ARGANDA"/>
        <s v="xxx: CRISTOBAL LOPEZ ESTRELLA"/>
        <s v="xxx: AGUSTIN PEDRAZA SALAZAR"/>
        <s v="xxx: DAVID FRANCISCO SAN EMETERIO IGLESIAS"/>
        <s v="xxx: MARIA PEREZ GALVEZ"/>
        <s v="xxx: MARIA JOSEFA JIMENEZ POZO"/>
        <s v="xxx: MARIA JOSE PEDRAZA GUTIERREZ"/>
        <s v="QUELLYN HOTELES SLU"/>
        <s v="xxx: JUAN CARLOS MEDINA PEREZ"/>
        <s v="SOFT-FUTUR SOLUCIONES INFORMATICAS SL"/>
        <s v="xxx: MARCOS ANTONIO GARCIA LACAL"/>
        <s v="xxx: RAQUEL MOYANO JIMÉNEZ"/>
        <s v="xxx: MARIA DOLORES MEDINA MANGAS"/>
        <s v="xxx: JESÚS JAVIER MINGUIJÓN BERCEBAL"/>
        <s v="xxx: Javier Antonio Luque Gomez"/>
        <s v="ZAMBOMBA Y OLE S.L."/>
        <s v="xxx: JUAN ANTONIO ROGERIO NAVARRO"/>
        <s v="xxx: UCHE NWOSE "/>
        <s v="xxx: FRANCISCO JAVIER SANCHEZ fernandez"/>
        <s v="xxx: JUAN ADOLFO ROJAS AVILES"/>
        <s v="xxx: RAFAELA MARIA MEDINA PEREZ"/>
        <s v="xxx: RICARDO RUIZ GALEOTE"/>
        <s v="xxx: ANA BELEN MARTINEZ MARTIN"/>
        <s v="xxx: MARIA ANGELES LAZARO GARCIA"/>
        <s v="xxx: PAULA GARRIDO BAHAMON"/>
        <s v="xxx: MARIA MATILDE GARCIA HINOJOSA"/>
        <s v="xxx: MARIA GRACIA AGUILAR AGUILAR"/>
        <s v="xxx: MARIE ELISABETH GUNN "/>
        <s v="xxx: Antonio Cavada Carranza"/>
        <s v="ALCOEN S.L."/>
        <s v="xxx: Mimon Abdeselam Al-lal"/>
        <s v="xxx: CARLOS CASTAÑO MUÑAGORRI"/>
        <s v="xxx: juan jaime garcía"/>
        <s v="proyectos y empresas 2014"/>
        <s v="NOA STAR SL"/>
        <s v="xxx: Manuel Joaquin Garzon Añez"/>
        <s v="xxx: Francisco Miguel Gómez Villasclaras"/>
        <s v="xxx: Miguel del Aguila Muñoz"/>
        <s v="xxx: MARIA DOLORES DEL AGUILA FERNANDEZ"/>
        <s v="xxx: MARIA DEL MAR DE DIOS RODRIGUEZ"/>
        <s v="xxx: María Raya Dueñas"/>
        <s v="xxx: PALOMA ARIZA CRESPO"/>
        <s v="xxx: NINA INGA MARGARETHA ROSENLUND "/>
        <s v="xxx: ROCIO CAMPANO ORTEGA"/>
        <s v="xxx: KILLIAN NOEL CARROLL "/>
        <s v="xxx: JAKUB BARTLOMIEJ STEPIEN "/>
        <s v="xxx: LUIGI CORCIONE "/>
        <s v="xxx: JERONIMO JIMENEZ MOLINA"/>
        <s v="xxx: SEBASTIAN ZARAGOZA MALDONADO"/>
        <s v="xxx: MARIA DEL CARMEN PELAEZ MORALES"/>
        <s v="xxx: MÓNICA VICTORIA ORDÓÑEZ VIVAR"/>
        <s v="HGH PRIME MALAGA, S.L."/>
        <s v="xxx: JESUS GONZALEZ PASTOR"/>
        <s v="xxx: JOSE ALVAREZ MARTIN"/>
        <s v="xxx: FUENSANTA RODRIGUEZ TRUNCER"/>
        <s v="xxx: MARION BERTA WITTROWSKI "/>
        <s v="xxx: PABLO GEMAR CASTILLO"/>
        <s v="xxx: Jose Antonio Fernández Galdós"/>
        <s v="xxx: FUENSANTA MARTIN BERMUDEZ"/>
        <s v="xxx: JORGE JUAN CARBALLO MERINO"/>
        <s v="xxx: MANUEL MARTIN GIRALDEZ"/>
        <s v="xxx: DAVID JIMENEZ JIMENEZ"/>
        <s v="xxx: NOA PATRICIA CRUZ DIAZ"/>
        <s v="xxx: NURIA ORTEGA NAVARRETE"/>
        <s v="xxx: JERONIMA ROSADO MONTERO"/>
        <s v="xxx: ROCIO JIMENEZ MORON"/>
        <s v="IBERHAUS INVERSIONES INMOBILIARIAS S.L."/>
        <s v="xxx: MARÍA ANTONIA PÉREZ ANDÚJAR"/>
        <s v="xxx: JUANA LOPEZ VALERO"/>
        <s v="xxx: MARÍA DEL MAR AMAYA CAMPOS"/>
        <s v="xxx: ENRIQUE PAZ PABLOS"/>
        <s v="ANZONY, S.L."/>
        <s v="xxx: David Broton "/>
        <s v="xxx: SERGIO CANTOS GARZON"/>
        <s v="xxx: ANTONIO ALBA IZNATA"/>
        <s v="xxx: JAVIER PATRICIO RAMOS"/>
        <s v="xxx: SUSANA ALVAREZ CERA"/>
        <s v="xxx: ALBERTO PELAEZ GAMEZ"/>
        <s v="xxx: JUAN MANUEL RAMIREZ MOLINA"/>
        <s v="xxx: GERARDO BARRAGÁN SOBRINO"/>
        <s v="xxx: MARIA DEL MAR RODRIGUEZ VALLEJO"/>
        <s v="xxx: Emilio Isaac Nahón Macias"/>
        <s v="xxx: JUAN MIGUEL ORTEGA RESTOY"/>
        <s v="xxx: JOSEFA GOMEZ JIMENEZ"/>
        <s v="ADRIAN MJ 2023, SLU"/>
        <s v="xxx: MIGUEL CESPEDES RUIZ"/>
        <s v="FIRMAGESTION, S.L."/>
        <s v="xxx: Katiuska Mendoza Castro"/>
        <s v="Tiscarsol"/>
        <s v="xxx: JOSEFA MARTIN ARCE"/>
        <s v="xxx: JULIO JOSE VEIGA SAN ROMAN"/>
        <s v="MENDEZ ARRUS, S.L."/>
        <s v="RIVIERA HAZOR, S.L."/>
        <s v="xxx: Jose Javier Farfan Gil"/>
        <s v="xxx: ISAAC LOPEZ ANAYA"/>
        <s v="xxx: BENJAMIN SALAS VELASCO"/>
        <s v="xxx: MARIA ISABEL ALEMANY REQUENA"/>
        <s v="xxx: YAKUP AKKURT "/>
        <s v="ALCOEN SL"/>
        <s v="xxx: CARMEN MUÑOZ MORENO"/>
        <s v="xxx: ANTONIO JESUS DOBLAS GÓMEZ"/>
        <s v="xxx: Antonio Francisco Cavada Carranza"/>
        <s v="xxx: EMILIO FRANCISCO PEREZ ALCALDE"/>
        <s v="xxx: Carolina Diaz Infantes"/>
        <s v="xxx: Maria Esperanza Fuentes Fernandez"/>
        <s v="xxx: FERNANDO ESTELLA LOPEZ"/>
        <s v="SPIRAL COLD, S.L."/>
        <s v="xxx: Antonio Lobato Trujillo"/>
        <s v="Hoteles Camino Real, S.A.U."/>
        <s v="xxx: INMACULADA CARRERA GOMEZ"/>
        <s v="xxx: JAVIER ALARCON ROMERO"/>
        <s v="LA MAR PROPERTY MANAGEMENT, SOCIEDAD LIMITADA"/>
        <s v="xxx: RAFAEL ESTEBAN LOPEZ"/>
        <s v="xxx: RAUL SANCHEZ GOMEZ"/>
        <s v="LAS CUENTAS DEL FARAON, S.L"/>
        <s v="xxx: Manuel Alcedo Moreno"/>
        <s v="xxx: David Tang Charlo"/>
        <s v="FRANCO ALMANO, S.L.U."/>
        <s v="xxx: María Belén Fernández Valle"/>
        <s v="SODALSA SERVICIOS INTEGRALES SL"/>
        <s v="JOSE ENRIQUE TENA, S.L."/>
        <s v="GRIFFON"/>
        <s v="xxx: Jeanette Susanne Larsson Wägeus "/>
        <s v="xxx: Solveig Eva Ferber "/>
        <s v="xxx: JOSEF JAN Mombaers "/>
        <s v="xxx: PAVEL VEIT ."/>
        <s v="xxx: HANH THI HO "/>
        <s v="xxx: Mia Ingrid Lindroth "/>
        <s v="xxx: dennis hofmann "/>
        <s v="xxx: PAUL ARTHUR SCHNEIDER "/>
        <s v="xxx: NICOLAAS WILHELMUS MARIA LAAN "/>
        <s v="QUANTUM SATIS BV"/>
        <s v="xxx: DANIEL BROEKHUIZEN "/>
        <s v="xxx: JOHNNY CONDE CACATIAN "/>
        <s v="xxx: DARIA PATRYCJA KUBAT SOWA"/>
        <s v="MIZO SCSP"/>
        <s v="xxx: MARIA KONOVALOVA "/>
        <s v="xxx: OLIVER TIM VAN DER MEER "/>
        <s v="xxx: ERIC PAUL N VANDEBERG "/>
        <s v="BEMM PROPERTY, S.L."/>
        <s v="AEQUOR SERENUM"/>
        <s v="xxx: FRANK ALLMANN "/>
        <s v="xxx: KATARZYNA KAMILA SKOTNICKA "/>
        <s v="GIUDICE INVESTMENTS, S.L."/>
        <s v="xxx: MONIKA ANNA ZYZNOWSKA "/>
        <s v="EL MANANTIAL RESTAURACION Y EVENTOS SL"/>
        <s v="xxx: JOSE MARIA CAMPOS RIOS"/>
        <s v="xxx: CONCEPCIÓN GONZALEZ LUQUE"/>
        <s v="xxx: Diego José López Arias"/>
        <s v="xxx: DIEGO JOSE LOPEZ ARIAS"/>
        <s v="xxx: ENRIQUE JESUS LOPEZ ARIAS"/>
        <s v="xxx: Juan Carlos Cortés Luque"/>
        <s v="INMOBILIARIA UDELS"/>
        <s v="xxx: ANTONIO MIGUEL GÓMEZ BOBADILLA"/>
        <s v="xxx: MARIA LUISA AGUILERA MARIN"/>
        <s v="xxx: MARIA LUISA AGUILERA MARÍN"/>
        <s v="xxx: EMILIO ISAAC NAHON MACIAS"/>
        <s v="xxx: FRANCISCA SANTIAGO PLAZA"/>
        <s v="xxx: JUAN MANUEL SÁNCHEZ SILES"/>
        <s v="xxx: INMACULADA PEREZ DÍAZ"/>
        <s v="xxx: MARÍA ISABEL MELERO ARRABAL"/>
        <s v="xxx: ANA JIMENEZ AGUERA"/>
        <s v="EDIFICIO ALAMOS 22, SL"/>
        <s v="xxx: CRISTINA RUBIO MARIÑO"/>
        <s v="xxx: Miguel Angel Villanueva Parra"/>
        <s v="xxx: MARIA DEL PILAR GOMEZ TEMBOURY"/>
        <s v="CONTINENTAL HOTELS HISPANIA SL"/>
        <s v="xxx: MARIA DOLORES SANCHEZ GARCIA"/>
        <s v="xxx: José Andrés Cobos Aranda"/>
        <s v="xxx: JUAN BAUTISTA PEREZ CEREZO"/>
        <s v="xxx: FERNANDO MARIA PLAZA VEIGA"/>
        <s v="xxx: ISABEL PÉREZ MARTÍNEZ"/>
        <s v="xxx: MARÍA PILAR PÉREZ MARQUÉS"/>
        <s v="xxx: Monica Bruno Garcia"/>
        <s v="xxx: Antonio Portillo Gonzalez"/>
        <s v="xxx: María del Rocío Aguilar Aguilar"/>
        <s v="xxx: Mario Muñoz Jiménez"/>
        <s v="xxx: ANTONIO SALAZAR PACHECO"/>
        <s v="xxx: Juan Carlos Beltrán Florido"/>
        <s v="xxx: lucia herrera pino"/>
        <s v="xxx: JOAQUIN PEREZ MUÑOZ"/>
        <s v="xxx: MARIA ISABEL DE MARTOS JIMENEZ"/>
        <s v="xxx: RAMÓN URBANO DOMÍNGUEZ"/>
        <s v="xxx: CHRISTOPHER LEE TEDESCHI "/>
        <s v="xxx: Raul San martin chicon"/>
        <s v="xxx: SONIA CABELLO LORENTE"/>
        <s v="xxx: FRANCISCA DE LA CHICA RUBIO"/>
        <s v="xxx: BELEN LIZANA RUBIO"/>
        <s v="xxx: MARIA LUISA GUERREIRA VELICIA"/>
        <s v="xxx: Alejandro Diaz López"/>
        <s v="xxx: JUAN FRANCISCO ROPERO PINTO"/>
        <s v="xxx: JOSE ACEDO MARTIN PRIETO"/>
        <s v="xxx: ARANZAZU IBAÑEZ ACEBAL"/>
        <s v="xxx: Marina Gil Corrales"/>
        <s v="xxx: MARÍA DOLORES MOLINA CABRERO"/>
        <s v="xxx: PEDRO ARANDA SUBIRES"/>
        <s v="xxx: RUBEN GUILLERMO MORENO SANTIAGO"/>
        <s v="xxx: FRANCISCO RUBIO PRIETO"/>
        <s v="xxx: Esperanza Arcos Ortega"/>
        <s v="xxx: FRANCISCO JESUS RAMIREZ PEREZ"/>
        <s v="xxx: ANTONIO MANUEL MEDINA TORRES"/>
        <s v="xxx: MONICA SERRANO RIOJA"/>
        <s v="xxx: MIGUEL ANGEL SANCHEZ CAMENO"/>
        <s v="xxx: MARIA FATIMA SANCHEZ MESA"/>
        <s v="xxx: GUILLERMO LEIVA RAMOS"/>
        <s v="xxx: RICARDO JIMENEZ DIAZ"/>
        <s v="xxx: GUILLERMO BANDERA MOYANO"/>
        <s v="xxx: JOSE MANUEL MINGUEZ MORENO"/>
        <s v="PARADORES DE TURISMO DE ESPAÑA SME SA"/>
        <s v="xxx: Maria jose Mostazo Cabrera"/>
        <s v="xxx: Andrea Trotolo "/>
        <s v="xxx: DOUNIA ZAARI BENDANI"/>
        <s v="HOTEL EL ROMERITO S.L."/>
        <s v="xxx: JESUS MARIA UREÑA REVUELTA"/>
        <s v="xxx: FRANCISCO LOPEZ ALONSO"/>
        <s v="xxx: ISABEL ROMERO RUIZ"/>
        <s v="xxx: LAURA JURADO AMAYA"/>
        <s v="xxx: Antonio Gámez Aldana"/>
        <s v="xxx: ANTONIO JESUS GAMEZ ROMERO"/>
        <s v="xxx: JOSE MANUEL DELGADO GARCIA"/>
        <s v="xxx: ALFONSO FERNANDEZ NIETO"/>
        <s v="xxx: TERESA RUIZ POSTIGO"/>
        <s v="xxx: María Asunción Rico Arrebola"/>
        <s v="xxx: Francisca Ruiz Perez"/>
        <s v="xxx: CESAR AUGUSTO TORRES PEREZ"/>
        <s v="HABITACIONES ISABEL 2018 SL"/>
        <s v="xxx: JUAN JOSÉ RÍOS CALDERÓN"/>
        <s v="xxx: MANUEL BAZAGA TOLEDO"/>
        <s v="xxx: MONICA RUIZ BONALD"/>
        <s v="xxx: MARCIANO RODRIGUEZ CORTES"/>
        <s v="xxx: LUCILA RODRIGUEZ GOMEZ"/>
        <s v="xxx: MARCO ANTONIO SEVILLA FUENTES"/>
        <s v="xxx: MIGUEL IBAÑEZ MORÓN"/>
        <s v="xxx: FERNANDO MIGUEL LOZANO RUIZ"/>
        <s v="xxx: SERGIO GABRIEL BUTTIE ROBLES"/>
        <s v="INVERSUR AVILES GROUP, SL"/>
        <s v="ANA BELEN GALVEZ FERNANDEZ"/>
        <s v="xxx: NOELIA MARIA PEREZ ESLAVA"/>
        <s v="xxx: ROSA CARMEN ROSAS MARTÍN"/>
        <s v="xxx: JESICA DEL CARMEN AVILES RODRIGUEZ"/>
        <s v="BALCON DEL ROMERAL SL"/>
        <s v="xxx: José Pereiro Lozano"/>
        <s v="PROMOCIONES FUNES Y CARMONA SL"/>
        <s v="xxx: RAFAEL DAVID CHAVES "/>
        <s v="xxx: DARÍO FERNÁNDEZ GARCÍA"/>
        <s v="xxx: SERGIO BERLANGA RUIZ"/>
        <s v="xxx: ANA ISABEL NAVAS DUEÑAS"/>
        <s v="xxx: José Manuel Aguilar Aguilar"/>
        <s v="xxx: ANTONIO SORIA MEDINA"/>
        <s v="xxx: VICTOR MANUEL CUEVAS MARTIN"/>
        <s v="xxx: AMELIA SANTISIMA TRINIDAD RUIZ MARTIN"/>
        <s v="xxx: MONTSERRAT FERNANDEZ INFANTES"/>
        <s v="xxx: DANIEL OñATE PELAEZ"/>
        <s v="xxx: JUAN SOTOMAYOR VAZQUEZ"/>
        <s v="xxx: Lorena martin Fernández"/>
        <s v="xxx: RAFAEL RUBIO VIVES"/>
        <s v="xxx: Jesús Olivero Anarte"/>
        <s v="R.U. STO TOMAS SL"/>
        <s v="xxx: PATRICIA SALAS PALLARÉS"/>
        <s v="xxx: Jeffrey Yuri Brugman "/>
        <s v="xxx: MARIA ESTHER NAVARRO GARCIA"/>
        <s v="xxx: MARIA DE LOS REMEDIOS DIAZ VILLANUEVA"/>
        <s v="xxx: MANUEL ARANDA LOZANO"/>
        <s v="xxx: MANUEL JOAQUIN SANCHEZ CARRION"/>
        <s v="HOTEL GRILL MÁLAGA SL"/>
        <s v="xxx: MARIA DOLORES BUENO CONEJO"/>
        <s v="xxx: JACOBO HUESCAR MELENDEZ"/>
        <s v="xxx: Marta Herrera Durán"/>
        <s v="xxx: MARÍA TERESA PEREA BILBAO"/>
        <s v="xxx: JOAQUIN BELTRAN ROIJALS"/>
        <s v="xxx: Sofía Millán Calvo"/>
        <s v="LOPEZGO, S.L."/>
        <s v="xxx: ANTONIO ISAAC RIVERO TORRES"/>
        <s v="INGLECOR GRUPO HOTELERO SLU"/>
        <s v="xxx: CARLOS MORENO GARCIA"/>
        <s v="xxx: LUISA ROSARIO SUAREZ LOZANO"/>
        <s v="xxx: JOSE ANTONIO SALAS RODRIGUEZ"/>
        <s v="xxx: MARIA DEL PILAR GONZALEZ TERROBA"/>
        <s v="xxx: Manuel Brasero Arroyo"/>
        <s v="xxx: RAFAEL RUBIO CAMPOS"/>
        <s v="xxx: Elena Gamez Martin"/>
        <s v="xxx: MÓNICA FEIJÓO CUARESMA"/>
        <s v="DANALOY ROMAR SL"/>
        <s v="xxx: HELLE HAUGAARD ERIKSEN "/>
        <s v="xxx: Daniel Fernandez Moreno"/>
        <s v="xxx: EDUARDO PLAZA CARO"/>
        <s v="xxx: ANA VANESA BERMÚDEZ MARTÍNEZ"/>
        <s v="xxx: Mª Mercedes Pérez Daga"/>
        <s v="xxx: MARIA DOLORES VIDA MATEOS"/>
        <s v="A.C.I.Romara, S.L."/>
        <s v="xxx: TERESA BURGOS RAMIREZ"/>
        <s v="xxx: CONCEPCIÓN GARCÍA LÓPEZ"/>
        <s v="xxx: VALERIO GARCIA VALERIO"/>
        <s v="xxx: Maria del Pilar Moreno Bertuchi"/>
        <s v="xxx: MARIA LUISA CIENFUEGOS RODRIGUEZ"/>
        <s v="xxx: DAVID PEREZ AGUILAR"/>
        <s v="xxx: ENCARNACION LIZANA RUBIO"/>
        <s v="xxx: ANTONIO LINARES CASTRO"/>
        <s v="xxx: MARIA CARMEN CARRION MARQUEZ"/>
        <s v="xxx: PATRICIA MARTINEZ BALLESTEROS"/>
        <s v="xxx: SILVIA MARIA BRAVO GARCIA"/>
        <s v="xxx: JUAN EMILIO GALVEZ RUIZ"/>
        <s v="xxx: ROSARIO GOMEZ PORTERO"/>
        <s v="xxx: MARIA DEL MAR LOPEZ ALONSO"/>
        <s v="xxx: IGNACIO RAFAEL GARCIA VEGA"/>
        <s v="xxx: María Carmen Quintero González"/>
        <s v="xxx: LUIS AROZAMENA RAMOS"/>
        <s v="xxx: RAFAEL ROMERO VEGAS"/>
        <s v="xxx: FRANCISCO DAVID PEREZ OCHOA"/>
        <s v="xxx: RAQUEL PEREZ OCHOA"/>
        <s v="xxx: Isabel Maria Ortea Gonzalez"/>
        <s v="xxx: CLAUDIA GOMEZ SICILIA"/>
        <s v="xxx: Francisca Luna Aguilar"/>
        <s v="xxx: ANTONIO CARLOS GARRIDO LINARES"/>
        <s v="cevermed sl"/>
        <s v="xxx: KENNY INGEMAR QUARNSTROEM "/>
        <s v="xxx: LUCAS DE LOS RIOS RECIO"/>
        <s v="xxx: INMACULADA RUIZ SANCHEZ"/>
        <s v="xxx: JOAQUIN YLLESCAS RUIZ"/>
        <s v="xxx: URSULA PATRICIA NARANJO LAMPON"/>
        <s v="xxx: LAURA PEREZ-QUEVEDO GARAYO"/>
        <s v="xxx: MANUEL HERNÁNDEZ PEINADO"/>
        <s v="xxx: jose gamez rubio"/>
        <s v="xxx: JOSE ALCOHOLADO TORREBLANCA"/>
        <s v="xxx: JUAN CARLOS RODRIGUEZ GOMEZ"/>
        <s v="xxx: ALBERTO ISMAEL GAMEZ ZAPATA"/>
        <s v="xxx: GUONING DIAO CHEN"/>
        <s v="xxx: ADRIAN GERENA ESCOT"/>
        <s v="xxx: JUAN MANUEL GAGO BENITEZ"/>
        <s v="xxx: ESPIRITU CONCEPCION RUBIO MARIN"/>
        <s v="LA ROJA TELECOMUNICACIONE SL"/>
        <s v="LA ROJA TELECOMUNICACIONES SL"/>
        <s v="ENRIQUE ALEMÁN SA"/>
        <s v="xxx: JOSE MARIA MORENO RAMOS"/>
        <s v="xxx: MIGUEL ANGEL BECERRA CONDE"/>
        <s v="xxx: MARIA TRINIDAD RUIZ ESTEBANEZ"/>
        <s v="xxx: RUBEN GARCIA BERNAL"/>
        <s v="xxx: VIRGINIA ELENA GARCIA MILLAN"/>
        <s v="xxx: Javier Martín Martínez"/>
        <s v="xxx: MARIA JESUS SANCHEZ ESPEJO"/>
        <s v="SYNERGY PLASTIC SLP"/>
        <s v="xxx: JOSE MANUEL NAVAS PEREZ"/>
        <s v="xxx: OLIVA GALLARDO GUTIERREZ"/>
        <s v="xxx: MIECZYSLAW GODZISZ "/>
        <s v="xxx: RAUL MUÑOZ MARTIN"/>
        <s v="xxx: AMALIA JIMENEZ CAMACHO"/>
        <s v="xxx: KELTOUM HERRAS ZTAOT"/>
        <s v="xxx: JUAN FRANCISCO TORO DÍAZ"/>
        <s v="xxx: JUAN PEDRO RODRIGUEZ RIOS"/>
        <s v="xxx: Daniele Panunzi "/>
        <s v="xxx: LUCIA VALCARCE RUIZ"/>
        <s v="xxx: MANUEL ROMERO GONZÁLEZ"/>
        <s v="xxx: Diego Nissensohn "/>
        <s v="xxx: Rubén Pérez Lujano"/>
        <s v="xxx: ZAIRA DOBLADO CABRERA"/>
        <s v="xxx: FRANCISCO GOMEZ PLAZA"/>
        <s v="xxx: MARIA DEL ROSARIO GARCIA BERMUDEZ"/>
        <s v="xxx: ANA MARIA CLAROS BUENO"/>
        <s v="xxx: Guadalupe Melguizo De Haro"/>
        <s v="xxx: CARLOS GONZALEZ PERNIL"/>
        <s v="TEATINOS HOME SL"/>
        <s v="xxx: MARIA DOLORES SANCHEZ REBOLLO"/>
        <s v="xxx: OSCAR JESUS GUERRERO COLORADO"/>
        <s v="xxx: JESUS VINUESA HERNANDEZ"/>
        <s v="xxx: SANTIAGO DE LA TORRE DIAZ"/>
        <s v="xxx: Maria Teresa Arjona Rodriguez"/>
        <s v="xxx: MARÍA DOLORES RAMOS RUIZ"/>
        <s v="xxx: MARIA ESTHER SEDANO RAMOS"/>
        <s v="xxx: ROSARIO JIMENEZ CAMACHO"/>
        <s v="EJAUS MOVE, SL"/>
        <s v="xxx: MARIA DE LA CONCEPCION PEREZ ROMERO DE LA CRUZ"/>
        <s v="xxx: MARIA DE LOS ÁNGELES JIMÉNEZ LÓPEZ"/>
        <s v="A.C.I. Romara, S.L."/>
        <s v="xxx: Joaquín Berdugo Paniza"/>
        <s v="xxx: JOSE CARLOS SANCHEZ GALIAN"/>
        <s v="xxx: rafael ruiz ramos"/>
        <s v="xxx: Manuel Jesus Traverso Mancilla"/>
        <s v="xxx: FRANCISCO JOSÉ RUIZ HOYOS"/>
        <s v="xxx: Francisco Miguel Rodríguez Benítez"/>
        <s v="xxx: Pablo Montero Bernal"/>
        <s v="xxx: ELISABET LOPEZ ATENCIA"/>
        <s v="xxx: guido hettema "/>
        <s v="xxx: ENRIQUE MARTIN PROVEDO"/>
        <s v="xxx: IVÁN HURTADO VERGARA"/>
        <s v="xxx: EMILIO BALLESTEROS CACERES"/>
        <s v="ALQUILER PROTEGIDO MALAGA S.L."/>
        <s v="xxx: Eva María Serrano Jabalera"/>
        <s v="xxx: María José Lifona Santana"/>
        <s v="xxx: Maria Teresa Rodriguez Bueno"/>
        <s v="xxx: JUAN DE DIOS JIMENEZ VALERO"/>
        <s v="xxx: ILDEFONSO FERNANDEZ LOZANO"/>
        <s v="xxx: ANA MARIA MATAS RODRIGUEZ"/>
        <s v="xxx: FRANCISCO JESUS ALVAREZ DIAZ"/>
        <s v="xxx: Maria Jesica Geijo Gutierrez"/>
        <s v="xxx: ISABEL PAULINA RIDRUEJO TEMES"/>
        <s v="xxx: Luisa Diaz Gaona"/>
        <s v="xxx: José Carlos Rodrigo Marias"/>
        <s v="UROLOGÍA PEDIÁTRICA MIGUELEZ Y ASOCIADOS, S.L."/>
        <s v="suite homes 2009"/>
        <s v="xxx: JOSE MIGUEL GARCIA FERNANDEZ"/>
        <s v="xxx: GEMMA MARIA ARANDA GARCIA"/>
        <s v="xxx: David Dóniga Lara"/>
        <s v="xxx: IRINA PINKHASIK "/>
        <s v="xxx: PEDRO JESUS CAMPOS DEL RIO"/>
        <s v="xxx: CATLINA MARIA FERNANDEZ CARMONA"/>
        <s v="xxx: VICTORIA MORENO ARANDA"/>
        <s v="xxx: María Rosario Coll Carreño"/>
        <s v="GESTION HOLIDAY ROOM SLU"/>
        <s v="xxx: CONCEPCION DIEGUEZ GONZALEZ"/>
        <s v="xxx: Jose Agustin Jimenez Perez"/>
        <s v="xxx: Rocio Cidoncha Pino"/>
        <s v="xxx: FRANCISCO MIGUEL RODRIGUEZ BENITEZ"/>
        <s v="xxx: MARIA DE BENITO RODRIGUEZ"/>
        <s v="xxx: DOLORES SILVA MARIN"/>
        <s v="xxx: Juan Antonio Parraga Villalba"/>
        <s v="KENTE RED S.L."/>
        <s v="xxx: JUAN ALBERTO PASTOR RANCHAL"/>
        <s v="xxx: MARIO BERMUDEZ POSTIGO"/>
        <s v="xxx: DAVID BEJARANO ESCUDER"/>
        <s v="xxx: Sonia Navarro Sánchez"/>
        <s v="xxx: JUAN LUIS GARCIA REVILLO VIÑUELA"/>
        <s v="xxx: MARIA RAFAELA VILLANUEVA GIJON"/>
        <s v="xxx: DOLORES SÁNCHEZ ROMERO"/>
        <s v="xxx: JOSE ANTONIO NAVARRO MARTIN"/>
        <s v="BLANES PATRIMONIAL 2020, SLU"/>
        <s v="INICIATIVAS VOLGA,S.L."/>
        <s v="xxx: MERCEDES ELENA CONTRERAS OSIO"/>
        <s v="xxx: MARIA DEL PILAR MUÑOZ GARCIA"/>
        <s v="GESTHOTEL MÁLAGA, S.L."/>
        <s v="xxx: MARIA DEL CARMEN CAMPESINO ROBLES"/>
        <s v="xxx: Maria Dolores Perujo Garcia"/>
        <s v="xxx: Guadalupe López Melguizo"/>
        <s v="xxx: YOLANDA MARIA TEJADA MUÑOZ"/>
        <s v="xxx: JOSE PEDRO PALOMO ALCAIDE"/>
        <s v="xxx: JUANA BENITEZ JIMENEZ"/>
        <s v="xxx: Ana María Romero Laguna"/>
        <s v="xxx: GABRIEL COMPAÑY CABEZOS"/>
        <s v="xxx: JOSE ANTONIO ISIDRO ALONSO"/>
        <s v="xxx: JUAN CANO GONZALEZ"/>
        <s v="xxx: FRANCISCO JAVIER ALVAREZ FLORES"/>
        <s v="xxx: Maria Cabrera Martin"/>
        <s v="xxx: ROCIO LOPEZ ALCAIDE"/>
        <s v="xxx: José de Borja Domínguez Caballero"/>
        <s v="xxx: JOSE ANTONIO LORENTE RUEDA"/>
        <s v="xxx: Yolanda Gómez Córdoba"/>
        <s v="xxx: CRISTOBAL JESUS SUBIRES PALOMO"/>
        <s v="xxx: Marta Pérez Martín"/>
        <s v="xxx: JACOBO SOLDADO DÍAZ"/>
        <s v="xxx: MARINA HERNANDEZ RAMIREZ"/>
        <s v="xxx: LUIS IGNACIO DE BENITO RODRIGUEZ"/>
        <s v="xxx: MARIA JOSE SERRANO DOMINGUEZ"/>
        <s v="xxx: MARIA DEL CARMEN RUIZ LOPEZ"/>
        <s v="xxx: ANA-ISABEL YUGUEROS LEONARDO"/>
        <s v="xxx: FRANCISCO JAVIER BURGUEÑO GARCÍA"/>
        <s v="xxx: MERCEDES BERMUDEZ GONZALEZ"/>
        <s v="xxx: ANA MARIA ORTIZ PEREIRA"/>
        <s v="xxx: MARC FRANCIS NICOLAS GHISLAIN LENAERTS "/>
        <s v="xxx: SORAYA gonzalez Berlanga"/>
        <s v="xxx: PEDRO CARRERA RAYA"/>
        <s v="xxx: Maria del Carmen Pérez Pascual"/>
        <s v="xxx: GEMMA GILABERT ESCOBAR"/>
        <s v="xxx: ana maria romero laguna"/>
        <s v="RASKATRAN &amp; GARCIA, S.L."/>
        <s v="xxx: MAGALY SANCHEZ AINSUA"/>
        <s v="xxx: FRANCISCO JAVIER GUTIERREZ ACEDO"/>
        <s v="xxx: SILVIA HERMAN NAVARRO"/>
        <s v="xxx: FELIPE VERDUGO NIETO"/>
        <s v="xxx: MATILDE RUIZ LOPEZ"/>
        <s v="xxx: JOSE IGNACIO GONZALEZ JEREZ"/>
        <s v="xxx: Maria Angustias De Leyva Molina"/>
        <s v="xxx: SANDRA GAGLIA "/>
        <s v="xxx: ALICIA MARIA BELGRANO GONZALEZ"/>
        <s v="xxx: DOMINGO JOSÉ LARRAINZAR SANTAMARÍA"/>
        <s v="xxx: MARÍA DEL CARMEN PODADERA RÍOS"/>
        <s v="xxx: FRANCISCO PINEDA TORREBLANCA"/>
        <s v="xxx: ENRIQUETA DEL CARMEN CARRERA GALLARDO"/>
        <s v="xxx: José Antonio Lanchazo Cordero"/>
        <s v="xxx: PATRICIA YOLANDA YUBERO FERNANDEZ"/>
        <s v="xxx: ELENA GOIRICELAYA GONZALEZ"/>
        <s v="xxx: DANIEL GUERRA DIEZ"/>
        <s v="SMART LOCATION S.L."/>
        <s v="BLUE SKY SMART LIVING SL"/>
        <s v="xxx: ELENA DEL PILAR JIMENEZ PEREZ"/>
        <s v="xxx: HASSAN BOULAHTOUF HIBCHI"/>
        <s v="xxx: PEDRO SANCHEZ ARANDA"/>
        <s v="xxx: Carlos Luis Baldomero Vázquez"/>
        <s v="ALAMEDA PRINCIPAL 17 4C CB"/>
        <s v="xxx: María del Mar Capitán Velasco"/>
        <s v="xxx: VALENTINA BYKOVSKAYA ---"/>
        <s v="xxx: Rocío Zalabardo Badía"/>
        <s v="xxx: ISABEL CUETO VERA"/>
        <s v="xxx: MIGUEL ANGEL VILA SANTOS"/>
        <s v="xxx: MARIA JESUS GUTIERREZ SANCHEZ"/>
        <s v="EXPRESS LINK SOLUTION SL"/>
        <s v="xxx: MIGUEL PERALTA GONZALEZ"/>
        <s v="xxx: CARLOS MANUEL DE CARA GARCIA"/>
        <s v="xxx: ISABEL MARIA CRUZADO LANZAT"/>
        <s v="xxx: ANDRES CABRERO MARQUEZ"/>
        <s v="xxx: MARIA DOLORES ALMENDRAL DAVILA"/>
        <s v="xxx: JOSE MIGUEL LANCHAZO SUAREZ"/>
        <s v="xxx: Maria del Pilar Godino Calvente"/>
        <s v="xxx: ALBERTO HASDAY GOMEZ"/>
        <s v="xxx: FERNANDO CALLE ALONSO"/>
        <s v="xxx: FRANCISCO JOSÉ LAURE MALDONADO"/>
        <s v="xxx: ELISA ISABEL PORRAS CARMONA"/>
        <s v="xxx: IRENE BEGOÑA RUBI PALOMARES"/>
        <s v="xxx: JOAQUIN CABRERA GARCIA"/>
        <s v="xxx: LUIS DEMETRIO FERNANDEZ PINEDA"/>
        <s v="xxx: Mª Isabel Canovas Moreno"/>
        <s v="ALUMNI SPANISH BIDCO"/>
        <s v="xxx: LEONARDO GARCIA TORO"/>
        <s v="SERVICIOS JURÍDICOS ROJANO Y ASOCIADOS SL"/>
        <s v="xxx: Maria Dolores Godinez Bayo"/>
        <s v="xxx: MARIA OLGA SILES PELAEZ"/>
        <s v="xxx: JOSE MARIA BERMEJO MORO"/>
        <s v="xxx: GUILLERMO JESÚS REBOUL ILLANES"/>
        <s v="xxx: MANUEL BLANCO VILLALBA"/>
        <s v="xxx: Iciar Fernandez Martínez"/>
        <s v="xxx: María del Pilar González Jiménez"/>
        <s v="xxx: FRANCISCO JAVIER FLORES PÉREZ"/>
        <s v="xxx: RAUL MUÑOZ GARCIA"/>
        <s v="xxx: MARIA MERCEDES SAURA GALLEGO"/>
        <s v="xxx: FRANCISCO JESUS PEDROSA ARAGON"/>
        <s v="xxx: Rocio Cantero Viedma"/>
        <s v="xxx: ANA MARÍA GARCIA FERNANDEZ"/>
        <s v="xxx: GOVIND VISHANDAS LALWANI LALWANI"/>
        <s v="xxx: ENCARNACION MENA MUÑOZ"/>
        <s v="xxx: MARIA JOSE PALMA NADALES"/>
        <s v="xxx: NURIA MORENO VERA"/>
        <s v="xxx: PAULA ALEJANDRA ONIEVA ZAFRA"/>
        <s v="xxx: MIGUEL IGNACIO VALENZUELA SERRANO"/>
        <s v="xxx: SALVADOR BRAVO HIERREZUELO"/>
        <s v="xxx: JOSE ANTONIO PEREZ ALBARRAN"/>
        <s v="xxx: GUSTAVO ADOLFO GARCIA DE PRADA"/>
        <s v="xxx: ANTONIO JESUS OLVERA PORCEL"/>
        <s v="xxx: noelia jimenez ortega"/>
        <s v="xxx: Sheila Zamora Galeote"/>
        <s v="xxx: MARIA JOSE SEGOVIA LUQUE"/>
        <s v="xxx: FRANCISCO JESUS SANCHEZ PAZ"/>
        <s v="xxx: Maximiliam Haude "/>
        <s v="xxx: ANTONIO MERIDA GRANADOS"/>
        <s v="xxx: Antonio Roriguez Salazar"/>
        <s v="xxx: PATRICIA RAMOS ACEDO"/>
        <s v="xxx: Antonio Navas Ramirez"/>
        <s v="xxx: BELINDA MAGDALENA MELENDEZ AGUILAR"/>
        <s v="xxx: MIGUEL ANGEL SALIDO ROMERO"/>
        <s v="xxx: JOSE MANUEL SERRANO LOPEZ"/>
        <s v="xxx: ALEJANDRO MORENO VERA"/>
        <s v="xxx: MARIA DEL MAR RODRIGUEZ GALLEGO"/>
        <s v="xxx: NEREA EUGENIA IBERO PEREZ"/>
        <s v="xxx: laura lucia leiva rosas"/>
        <s v="xxx: MARCELO JOSE MANUEL VERGARA RODRIGUEZ"/>
        <s v="xxx: MIGUEL ANGEL CARRETERO MOLINA"/>
        <s v="xxx: Ricardo Ariza Castillo"/>
        <s v="xxx: RAUL MUÑOZ DELGADO"/>
        <s v="xxx: ISABEL LARA GONZALEZ"/>
        <s v="xxx: MARIA JOSEFA MARTINEZ SANCHEZ"/>
        <s v="xxx: CARLOS EUSTAQUIO RICO DEL REY"/>
        <s v="xxx: IGOR MATSIOUK "/>
        <s v="xxx: Francisco Javier Molina Carracelas"/>
        <s v="xxx: Juan Luis Anaya Colomina"/>
        <s v="xxx: IVAN RUIZ PAREJA"/>
        <s v="Inversiones Ramos Martínez S.L.U"/>
        <s v="INVERSIONES RAMOS MARTINEZ S.L.U"/>
        <s v="xxx: Jose Luis Gea Torres"/>
        <s v="xxx: CRISTINA NAVARRETE CORREA"/>
        <s v="xxx: IGNACIO JESUS PEREZ GUERRERO"/>
        <s v="xxx: MARTA BRAVO CARMONA"/>
        <s v="xxx: SAIOA AGUIRRE MAIDAGAN"/>
        <s v="xxx: ELVIRA OÑA GOMEZ"/>
        <s v="xxx: manuel ortega medina"/>
        <s v="xxx: JORGE MARTÍN DIAZ DE ESPADA"/>
        <s v="xxx: LAURA MARGARITA AVELEDO PERMUY"/>
        <s v="xxx: MONICA LALWANI GOVIND"/>
        <s v="xxx: ANA AVELINA FLORES CORDERO"/>
        <s v="xxx: JESUS ANGEL RUIZ OCHOA"/>
        <s v="correduria de seguros el torcal malaga"/>
        <s v="xxx: CRISTINA RUIZ BORREGO"/>
        <s v="xxx: NURIA PALOMO MOLINA"/>
        <s v="xxx: FRANCISCO GONZALEZ BAREAS"/>
        <s v="xxx: SAMUEL CASTILLEJO AZUAGA"/>
        <s v="xxx: ALEJANDRO DE VRIES BERNAL"/>
        <s v="xxx: qiuying WU "/>
        <s v="xxx: Irina Khmelevskaya "/>
        <s v="xxx: JESUS FLORIDO CAMARENA"/>
        <s v="xxx: MARIA PAZ LOZANO PAREJA"/>
        <s v="xxx: EKATERINA EFREMOVA "/>
        <s v="xxx: jose manuel lopez martin"/>
        <s v="xxx: Patricia Vera García"/>
        <s v="xxx: DANIEL PEREZ CORTES"/>
        <s v="xxx: ALEJANDRO DIAZ LOPEZ"/>
        <s v="xxx: JOSE MARIA RAMOS BENITEZ"/>
        <s v="xxx: SILVIA GALIANA LOPEZ"/>
        <s v="xxx: Miguel Angel Anaya Alcántara"/>
        <s v="xxx: Ana Maria Molina Carracelas"/>
        <s v="xxx: MARIA JOSEFA SOLER GUTIERREZ"/>
        <s v="xxx: GABRIEL ANTONIO ALBARRACIN GONZALEZ"/>
        <s v="DEPADISUR SL"/>
        <s v="xxx: ANGELES DEL ROCIO MOYANO VERGARA"/>
        <s v="xxx: CRISTINA GARCIA GARCIA"/>
        <s v="xxx: EMILIO JOSE RUIZ JIMENEZ"/>
        <s v="xxx: SONIA JUAREZ GARCIA"/>
        <s v="xxx: JORGE CALVO RODRIGUEZ"/>
        <s v="xxx: Sergio Merlini Navarro"/>
        <s v="xxx: JOSE RUIZ RUIZ"/>
        <s v="xxx: MARÍA DEL CARMEN RÍOS REY"/>
        <s v="xxx: MANUEL GONZALEZ DEL ESTAL"/>
        <s v="xxx: MONICA MARQUEZ CAMPOS"/>
        <s v="xxx: JAIME ANTONIO TUR GONZALEZ RODRIGUEZ"/>
        <s v="xxx: CAROLINA SUAREZ LOPEZ"/>
        <s v="xxx: David Bermúdez Moreno"/>
        <s v="xxx: MARIA IRIGOYTIA "/>
        <s v="xxx: FRANCISCO ANTUNEZ JURADO"/>
        <s v="xxx: ALEJANDRO FEDERICO FERREIRA GUIDO"/>
        <s v="xxx: MARIA DOLORES BORRALLO REVUELTA"/>
        <s v="xxx: Sergio López Fortes"/>
        <s v="xxx: ELISA FERNANDEZ DEL CASTILLO"/>
        <s v="xxx: DIEGO VERA CANO"/>
        <s v="COSTACLIMA MALAGA S.L."/>
        <s v="xxx: MARIA BELEN ROBLES PEREZ"/>
        <s v="xxx: LUCIA MARIA JIMENEZ TERROBA"/>
        <s v="CAMPUS PATRIMONIAL, S.A."/>
        <s v="TRANSRAYJO, S.L."/>
        <s v="xxx: MARIA INMACULADA CAÑETE BERMUDEZ"/>
        <s v="xxx: FERNANDO GÓMEZ RUIZ"/>
        <s v="xxx: JOSE CANTERO JAIME"/>
        <s v="xxx: SOLEDAD FERNÁNDEZ FENECH"/>
        <s v="xxx: ALFONSO HURTADO SANTIAGO"/>
        <s v="xxx: ANTONIO JOSE MIMBRERA IZQUIERDO"/>
        <s v="xxx: ANTONIO GARCIA BERNAL"/>
        <s v="xxx: JOAQUÍN DÍAZ SÁNCHEZ-NAVARRO"/>
        <s v="xxx: MARIA DEL CARMEN SERRANO MARCHENA"/>
        <s v="xxx: ENCARNACIÓN REYES GARCIA"/>
        <s v="xxx: FRANCISCO JUAN HERNANDEZ RODRIGUEZ"/>
        <s v="xxx: LUIS MARIA ANSO DELLA GIOVANNA"/>
        <s v="xxx: Francisco Vera Estrada"/>
        <s v="xxx: OSCAR DE LAS HERAS REBOLLO"/>
        <s v="xxx: FRANCISCO JAVIER GUERRERO MOYANO"/>
        <s v="xxx: MARIA PILAR BUENO MORENO"/>
        <s v="xxx: PEDRO JESUS SERRANO CASTRO"/>
        <s v="xxx: MARIA VICTORIA MARIN TOLEDANO"/>
        <s v="xxx: MARIA GINESA BONILLA MELLADO"/>
        <s v="xxx: EMILIANA DE LA CRUZ CARRALERO"/>
        <s v="xxx: JOSE JESUS QUINTANA AGUILAR"/>
        <s v="MERAYA INVERSIONES FINANCIERAS SL"/>
        <s v="xxx: JAVIER MORALLÓN RODRIGUEZ"/>
        <s v="xxx: MARÍA PILAR JUÁREZ PÉREZ"/>
        <s v="xxx: ENCARNACIÓN PÉREZ MIRANDA"/>
        <s v="xxx: CARLOS JUAREZ PEREZ"/>
        <s v="xxx: CARLOS ALEXANDRE HERNANDEZ FERREIRA"/>
        <s v="xxx: RICARDO JUÁREZ PÉREZ"/>
        <s v="GESTION Y SERVICIOS MICROSERVER, S.L."/>
        <s v="xxx: GEMA FERNANDEZ GOMEZ"/>
        <s v="xxx: MARIA ANGELES CARRILLO FERNANDEZ"/>
        <s v="JOSE SANCHEZ ALBA E HIJOS SL"/>
        <s v="xxx: maria trinidad ceron lopez"/>
        <s v="xxx: CARLOS HERRERO GOMEZ"/>
        <s v="xxx: CLEMENTE BELTRÁN MOLERO"/>
        <s v="xxx: Antonio Gamarro Sánchez"/>
        <s v="xxx: MIGUEL ANGEL SANTOFIMIA MUÑOZ"/>
        <s v="xxx: MANUEL DOMINGUEZ ALCALA-BEJARANO"/>
        <s v="xxx: JUAN JOSE MARIN RODRIGUEZ"/>
        <s v="TRIPLE A HOSTELERIA ANDALUZA S.L."/>
        <s v="xxx: JAIME GONZALEZ GALILEA"/>
        <s v="xxx: PILAR ROSA ROLDAN LAGUARTA"/>
        <s v="xxx: SARA ALONSO GARCIA"/>
        <s v="xxx: LETICIA BEATRIZ RUBI PALOMARES"/>
        <s v="xxx: ANTONIO FERMIN CABRERO MARQUEZ"/>
        <s v="xxx: ANA TAMARA ROJAS GODRID"/>
        <s v="xxx: MOUNAIME NADIF LAHMINE"/>
        <s v="xxx: VICENTE JESUS LARA MOLINA"/>
        <s v="xxx: PABLO JUAN PORTILLO CHOUZA"/>
        <s v="xxx: ANDRÉS MESA ORDÓÑEZ"/>
        <s v="xxx: IRENE CALLE MILLÁN"/>
        <s v="xxx: MANUEL ANGEL MARTINEZ MORILLAS"/>
        <s v="xxx: RAQUEL JIMENEZ SERRANO"/>
        <s v="xxx: DOLORES CARMEN MIGUEL GALLARDO"/>
        <s v="xxx: JUAN MANUEL ALONSO SÁNCHEZ"/>
        <s v="xxx: JOSE MARTIN ESPILDORA"/>
        <s v="xxx: JUAN ANTONIO MORENO FERNANDEZ"/>
        <s v="xxx: JOSÉ RUIZ MORALES"/>
        <s v="xxx: LUIS MACIAS AVILA"/>
        <s v="xxx: EMILIO MARTOS SANTIAGO"/>
        <s v="xxx: MARIA DEL DULCENOMBRE ALONSO RIQUELME"/>
        <s v="xxx: JORGE MUÑOZ MELLADO"/>
        <s v="xxx: Vicente Pastor López"/>
        <s v="xxx: ANTONIO GARCIA ROBLEDO"/>
        <s v="xxx: ALESIA STSEPANENKA "/>
        <s v="xxx: DESEADA PAZ JIMENEZ"/>
        <s v="xxx: ANA BELEN GALVEZ GARCIA"/>
        <s v="xxx: Andres Perez Toro"/>
        <s v="xxx: JUAN MANUEL MUÑOZ AGUILAR"/>
        <s v="xxx: JAVIER RAMIRO SANZ JIMÉNEZ"/>
        <s v="xxx: SERGIO DIEGO GONTAN MOLINA"/>
        <s v="xxx: FRANCISCO MIGUEL GILABERT GARCIA"/>
        <s v="xxx: IGNACIO SHAW MORALES"/>
        <s v="xxx: MARIA ARROYO GUILLEN"/>
        <s v="Owner Guest s.l."/>
        <s v="xxx: DOLORES NAVARRO RAMIREZ"/>
        <s v="xxx: FRANCISCO MUÑOZ BANDERA"/>
        <s v="xxx: PEDRO SERRANO RAMÍREZ"/>
        <s v="xxx: PABLO RUIZ RUIZ"/>
        <s v="xxx: LUONA LI "/>
        <s v="xxx: Rosalina Rivas Feltes"/>
        <s v="BOMBEOS ALMARGEN S.L."/>
        <s v="xxx: SENDAMI LUQUE LIÑAN"/>
        <s v="xxx: ANTONIO CARLOS GARCIA ONCALA"/>
        <s v="xxx: victor rafael cobos matas"/>
        <s v="xxx: JUAN MANUEL FLORES JIMENEZ"/>
        <s v="xxx: Francisco Bravo Hierrezuelo"/>
        <s v="xxx: MIGUEL PEREZ MACIAS"/>
        <s v="xxx: DAVID SANCHEZ LOPEZ"/>
        <s v="HELEARON,SL"/>
        <s v="xxx: ENRIQUE NOEL SARAVI CARRATO"/>
        <s v="xxx: DANIEL CAMARENA FERNANDEZ"/>
        <s v="xxx: Sebastián Rivera Jiménez"/>
        <s v="xxx: Rafael Fernández Campaña"/>
        <s v="PEROLINOS S.L."/>
        <s v="xxx: JOSÉ DEL MORAL ÁLVAREZ"/>
        <s v="xxx: MIRIAM HERRERO GARCIA DEL CASTILLO"/>
        <s v="xxx: JORGE DIAZ HERNANDEZ"/>
        <s v="FERMARCA DE LA TORRE S.L"/>
        <s v="xxx: MIGUEL ANGEL TELLO REINA"/>
        <s v="xxx: Jose Carlos González Palomo"/>
        <s v="xxx: JESSICA SOLE DOMINGUEZ"/>
        <s v="xxx: ANA BELEN VICO MIRANDA"/>
        <s v="xxx: MARIA DOLORES RAMIREZ RAMIREZ"/>
        <s v="xxx: MARIA ROSARIO ROJO PEÑAS"/>
        <s v="xxx: MARIA DOLORES PIMENTEL ZARAGOZA"/>
        <s v="xxx: Francisco Samuel Delgado Trujillo"/>
        <s v="xxx: JOSE ANTONIO HIDALGO AMAYA"/>
        <s v="xxx: DANIEL BELTRAN VARGAS"/>
        <s v="xxx: MARIA CRUZ CUETARA REIGADAS"/>
        <s v="xxx: DANIEL GARCIA JAEN"/>
        <s v="COMUNICACIONES PUENTE DE ALCANTARA S L"/>
        <s v="xxx: CARMEN LOZANO PEÑA"/>
        <s v="xxx: ANTONIO SALVADOR AGUERA LOPEZ"/>
        <s v="xxx: SANDRA CALERO ZIVIELLO CELLI"/>
        <s v="xxx: Aurelio Santiago Delgado"/>
        <s v="xxx: Francisca Garcia Noriega"/>
        <s v="xxx: francisco corpas garcia"/>
        <s v="xxx: ANTONIO SANCHEZ SANCHEZ-GUILLEN"/>
        <s v="xxx: Juan Antonio Vique Vique"/>
        <s v="xxx: JUAN DE DIOS DELGADO PEÑAFIEL"/>
        <s v="xxx: CRISTINA MILLAN GIL"/>
        <s v="xxx: JOSE BERNAL RICO"/>
        <s v="xxx: BLANCA RODRIGUEZ NOGUERAS CANDAU"/>
        <s v="xxx: PATRICIA ROMERO CODES"/>
        <s v="PICASSUS 1917 INVERSIONES INMOBILIARIAS S.L."/>
        <s v="xxx: ISABEL NAVARRO FAJARDO"/>
        <s v="xxx: Miguel Díaz Plata"/>
        <s v="xxx: MARIA TERESA IBAÑEZ VILLEGAS"/>
        <s v="xxx: VICTOR JOSE CALVO MIRA"/>
        <s v="xxx: MARIA DEL CARMEN TORRES SANCHEZ"/>
        <s v="xxx: ALEJANDRO BERLANGA PLANES"/>
        <s v="xxx: VASYL BLYZNYUK "/>
        <s v="xxx: JUAN CARLOS LOPEZ GIL"/>
        <s v="GESTION HOTELERA ZIZUR, S.L."/>
        <s v="xxx: MARÍA PADILLA NEGRILLO"/>
        <s v="xxx: FIDEL CAUSSE DEL RÍO"/>
        <s v="xxx: MARIA CARMEN BORREGO AGUAYO"/>
        <s v="xxx: VERONICA VALLEJO GALACHO"/>
        <s v="xxx: JOSE MOYANO JIMENEZ"/>
        <s v="xxx: David Rivas Cordero"/>
        <s v="xxx: MARIA BELEN DOMINGUEZ TRUJILLO"/>
        <s v="xxx: BONNIE CHRISTINA NORMANN "/>
        <s v="xxx: JOSE ANTONIO SANTOS FONTALVA"/>
        <s v="xxx: NICOLAS MARCONI IRIGOYTIA"/>
        <s v="xxx: MARIA VIRTUDES ANDRADE LORENTE"/>
        <s v="xxx: PEDRO ANTONIO SANCHEZ GASPAR"/>
        <s v="xxx: MARIA CARMEN GARCIA RAMOS"/>
        <s v="xxx: MANUEL GERARDO SANCHEZ MILLAN"/>
        <s v="xxx: ANDRES LOBATO VAZQUEZ"/>
        <s v="xxx: CARMEN VARGAS ZARAGOZA"/>
        <s v="xxx: ADRIÁN MANUEL RAMÍREZ VARGAS"/>
        <s v="xxx: MOHAMED BILAL EL BOUAZZATI "/>
        <s v="xxx: LAURA MARTELL SILES"/>
        <s v="xxx: GABRIEL SILES RAYO"/>
        <s v="xxx: JOSEFA LÓPEZ GONZALEZ"/>
        <s v="xxx: MARIA REMEDIOS CASTELLANO GONZALEZ"/>
        <s v="xxx: MARIA-CRISTINA ALARCON DIEGUEZ"/>
        <s v="xxx: CRISTINA MATEOS SANTOS"/>
        <s v="xxx: DIEGO MOLINA GARCÍA"/>
        <s v="xxx: José María Manzano Carrasco"/>
        <s v="xxx: MARIA TERESA MANCERA CUETO"/>
        <s v="xxx: FRANCISCO DAVID GÓMEZ LÓPEZ"/>
        <s v="INVERANCORA SL"/>
        <s v="xxx: antonia Cobos Rios"/>
        <s v="xxx: TERESA SAEZ CORNEJO"/>
        <s v="xxx: REMEDIOS MORENO GODOY"/>
        <s v="xxx: JUDITH ANDREA ZYLBERBERG SHILMAN"/>
        <s v="xxx: Maria Milagro Rueda Vilches"/>
        <s v="xxx: FRANCISCO JAVIER LAFRAGUETA SANVICENTE"/>
        <s v="xxx: ALBERTO GONZALEZ CORTES"/>
        <s v="xxx: Daniel Conejo Ceron"/>
        <s v="xxx: JUAN MANUEL FERNANDEZ RODRIGUEZ"/>
        <s v="xxx: Maria carmen Gonzalez Milicua"/>
        <s v="KILKENNY RESTAURACIÓN, S.L.U."/>
        <s v="xxx: SALVATORE CUOMO "/>
        <s v="xxx: Ildefonso Orozco Espinosa"/>
        <s v="xxx: MARIA DEL ROCIO JIMENEZ CHAMIZO"/>
        <s v="xxx: JUAN MARCOS ACEVEDO SANCHEZ"/>
        <s v="xxx: JUANA CAY JIMENEZ"/>
        <s v="xxx: Carmen Estefania Olea Fernandez"/>
        <s v="xxx: CARMEN BELÉN ALARCÓN RUEDA"/>
        <s v="xxx: ALIDA VICTORIA DE HARO STECCHINI"/>
        <s v="xxx: MARIA LORENA TAPIA FAGIOLI"/>
        <s v="xxx: FRANCISCO MARIANO NASER CHACON"/>
        <s v="xxx: KARIM BOUSFEHA AMER"/>
        <s v="BALEXTRIC SPAIN SL"/>
        <s v="xxx: JUAN DIEGO VALENZUELA ROMERO"/>
        <s v="xxx: SERGIO FORTES RODRÍGUEZ"/>
        <s v="xxx: SARAI PEÑA SUBIRE"/>
        <s v="xxx: JOSÉ ANTONIO AMORES ZUMAQUERO"/>
        <s v="xxx: Alfonso Martinez Aranguren"/>
        <s v="xxx: Rubén Gómez Moreno"/>
        <s v="xxx: ANDRII LUNOV "/>
        <s v="xxx: FRANCISCO JOSE GAMEZ GUERRERO"/>
        <s v="xxx: MARIA TERESA MATE CHAMIZO"/>
        <s v="xxx: ROSA MARIA LOPEZ CORTES"/>
        <s v="xxx: MANUEL MEDINA FERNANDEZ"/>
        <s v="xxx: Juan de Dias Carballo Urbaneja"/>
        <s v="Dominguez y Moreno asesores SL"/>
        <s v="Agustines Apartments sl"/>
        <s v="xxx: JULIAN GARCIA FINCIAS"/>
        <s v="xxx: JOSE FELIX MORENO BELMONTE"/>
        <s v="xxx: PEDRO VICARIO CERRO"/>
        <s v="xxx: ARACELI MUÑOZ MARIN"/>
        <s v="xxx: Maria Jose Fernandez Nebreda"/>
        <s v="xxx: AIDA AROZAMENA RAMOS"/>
        <s v="xxx: KAROLYD DEL VALLE QUINTERO MARQUEZ"/>
        <s v="correduria de seguros el torcal malaga sl"/>
        <s v="xxx: ALBERTO RAMOS GONZALEZ"/>
        <s v="xxx: MARIA CARMEN LUQUE ROMERO"/>
        <s v="xxx: Juan Francisco Ramirez Jimenez"/>
        <s v="xxx: JOSE GONZALEZ MANCILLA"/>
        <s v="xxx: SERGIO PEREZ SOTO"/>
        <s v="xxx: PATRICIA GONZALEZ RODRIGUEZ"/>
        <s v="xxx: Dolores Palomo Martin"/>
        <s v="xxx: Mª DEL MAR VALLEJO GOMEZ"/>
        <s v="xxx: YESICA MANZANERO ALAMILLA"/>
        <s v="xxx: FRANCISCO SANCHEZ MARTINEZ"/>
        <s v="xxx: JOSE GAMEZ GARRIDO"/>
        <s v="xxx: AGUSTIN RODRIGUEZ CARRILLO"/>
        <s v="xxx: Juan Manuel Muñoz Rodriguez"/>
        <s v="xxx: Victoria Eugenia Perez Beltran"/>
        <s v="xxx: JOAQUIN BARRANCO MOHEDANO"/>
        <s v="xxx: santiago rafael real alvarez"/>
        <s v="xxx: ROCIO FLORES CARRASCO"/>
        <s v="xxx: SARA MARTIN BERMUDEZ"/>
        <s v="xxx: PEDRO JURADO RODRIGUEZ"/>
        <s v="xxx: CRISTIAN RIVERA BARRONES"/>
        <s v="xxx: Jose Molero Ortiz"/>
        <s v="xxx: Josefa Maria Ruiz Rodriguez"/>
        <s v="xxx: MARIA DE LOS SANTOS RIVAS RODRIGUEZ"/>
        <s v="xxx: SYLVIA ROSELLO MAESO"/>
        <s v="xxx: ANTONIO PERALES QUESADA"/>
        <s v="xxx: FELIPE HERNANDO LERMA"/>
        <s v="xxx: MIGUEL MELGAREJO AMIGO"/>
        <s v="xxx: FRANCISCO VILLALON SANCHEZ"/>
        <s v="xxx: MARIA DEL PILAR MILANES ZARAGOZA"/>
        <s v="RUBALTO GESTION SL"/>
        <s v="xxx: DAVID INFANTE REYES"/>
        <s v="HOLIDAYSFORUMALAGA S.L."/>
        <s v="xxx: Olga Voroniuk "/>
        <s v="xxx: Jose Manuel Prado Nozaleda"/>
        <s v="xxx: FRANCISCO ROMÁN RUEDA"/>
        <s v="xxx: adrian alfonso rodriguez fernandez"/>
        <s v="xxx: ANTONIO LÓPEZ CARLOMAGNO MALDONADO"/>
        <s v="xxx: David Ortega Jiménez"/>
        <s v="xxx: ELIAS GUILLERMO VALLE RODRIGUEZ"/>
        <s v="xxx: ANGEL IZQUIERDO MORENO"/>
        <s v="xxx: ADRIANUS JOSEPHUS MARIA VAN AERT "/>
        <s v="xxx: HEMANTKUMAR DHANWANI DOULATRAM"/>
        <s v="xxx: MARIA ARACELI PRIEGO GALVEZ"/>
        <s v="xxx: VANESA GONZALEZ ALMOGUERA"/>
        <s v="xxx: Giorgio Vaccari "/>
        <s v="xxx: annika tanja sipitzki "/>
        <s v="CONSTRUCCIONES, LIMPIEZA Y PULIMENTOS MOLICAN SL"/>
        <s v="xxx: MARIA DEL MAR GALAN JIMENEZ"/>
        <s v="xxx: Carmen Pilar Rodríguez Aylón"/>
        <s v="xxx: ROGELIO ZUBIZARRETA JIMENEZ"/>
        <s v="xxx: STEFANO SAPPE SAPPE"/>
        <s v="xxx: JUAN JOSE GONZALEZ CUETO"/>
        <s v="xxx: Maria carmen Ruiz Jimenez"/>
        <s v="BALEXTRIC SPAIN, S.L."/>
        <s v="xxx: JOSE MARIA JURADO ESCOBAR"/>
        <s v="GRUPO EMPRESARIAL ALME S.L"/>
        <s v="xxx: Alba Pacheco Rivas"/>
        <s v="xxx: María Dolores Sierra Alba"/>
        <s v="BOMBEOS DE HORMIGON ALMARGEN S.L.,"/>
        <s v="xxx: LUIS MIGUEL RUIZ SORROCHE"/>
        <s v="xxx: Maria Sierra Rosa Gutierrez"/>
        <s v="xxx: francisco javier lara aragon"/>
        <s v="REMS INVESTMENT"/>
        <s v="xxx: PEDRO JOSÉ GONZÁLEZ FERNÁNDEZ"/>
        <s v="xxx: Gema Julia Baldomero Vázquez"/>
        <s v="xxx: JOSE MIGUEL MORENO RAMIREZ"/>
        <s v="xxx: FRANCISCA CABELLO FERIA"/>
        <s v="CHASO INVEST, S.L."/>
        <s v="xxx: ANTONIO IGNACIO PALOMO TRILLO"/>
        <s v="xxx: MARIA DEL PILAR PUJALTE LOPEZ"/>
        <s v="xxx: JOSE ANTONIO HIDALGO DELGADO"/>
        <s v="xxx: DANIEL DELGADO SANZ"/>
        <s v="xxx: Bianca Ionela Bucse "/>
        <s v="xxx: AMANDA WATT RONCERO"/>
        <s v="xxx: Carlos Carreño Herrero"/>
        <s v="xxx: Purificacion Jimenez Arrabal"/>
        <s v="xxx: Antonio Millan Garcia"/>
        <s v="xxx: JUAN JOSE MUÑOZ VALDERRAMA"/>
        <s v="xxx: JOSÉ REINA ALCÁNTARA"/>
        <s v="LAIV, S.L."/>
        <s v="xxx: ERIK ANDREAS LARSSON "/>
        <s v="xxx: MARIE-LOUISE MARION CHRISTEL BORNÉUS "/>
        <s v="xxx: MARCO SOSTED "/>
        <s v="Inversiones Maluva de Servicios y Construcción SL"/>
        <s v="MAPITO GMBH"/>
        <s v="xxx: PAULINA ROSALES SANTACLARA"/>
        <s v="xxx: María Elena Moreno Roldán"/>
        <s v="xxx: Maria Mercedes Afán de Rivera López"/>
        <s v="xxx: JUAN DE LA CRUZ ORDOÑEZ REINA"/>
        <s v="xxx: ISAAC GOMEZ GINER"/>
        <s v="xxx: PRISCILA TERNERO VERGARA"/>
        <s v="xxx: ANTONIO AUGUSTO XAVIER "/>
        <s v="xxx: Encarnacion Jimenez Moreno"/>
        <s v="xxx: AMALIA CALDERON BRAVO"/>
        <s v="PROMOCIONES BAHIA DE LUCIA SL"/>
        <s v="xxx: MARIA DE LOS REYES RAMOS MUÑOZ"/>
        <s v="xxx: JOSE LUIS CAMPOS RODRIGUEZ"/>
        <s v="xxx: LETICIA ISABEL COMITRE MILLAN"/>
        <s v="xxx: JOSE LUIS SALINAS SANCHEZ"/>
        <s v="xxx: FRANCISCA GOMEZ GONZALEZ"/>
        <s v="xxx: JUAN CARLOS RUIZ NARVAEZ"/>
        <s v="xxx: Maria Jose Rubiales Ramirez"/>
        <s v="xxx: Rocío Moreno Marín"/>
        <s v="xxx: JOSE LUIS PENIZA LOMBA"/>
        <s v="xxx: NOELIA GONZALEZ BAÑOS"/>
        <s v="xxx: SARA ALONSO DE MENA"/>
        <s v="xxx: RUBÉN DARÍO SAQUETTI RUSSO"/>
        <s v="xxx: JAVIER HIDALGO CABALLERO"/>
        <s v="xxx: MIGUEL PEREZ MOSTAZO"/>
        <s v="xxx: Eva María Guillen Serrano"/>
        <s v="xxx: BEATRIZ PORCEL PEREZ"/>
        <s v="xxx: MARIA MERCEDES MOLINA MORALES"/>
        <s v="xxx: Jose Dueñas Tovar"/>
        <s v="xxx: MARIA ASUNCION PORCEL PEREZ"/>
        <s v="xxx: maria fernanda porcel muñoz"/>
        <s v="xxx: maria de la cabeza PORCEL PEREZ"/>
        <s v="xxx: MARIA CRISTINA PORRAS PAZ"/>
        <s v="xxx: IRENE PALOMO MORENO"/>
        <s v="xxx: María de la Cabeza Porcel Pérez"/>
        <s v="xxx: LENZ MENZEL "/>
        <s v="xxx: ANTONIO MARTIN ORTIGOSA"/>
        <s v="xxx: RAMAN PIGAL "/>
        <s v="xxx: MARIA PILAR PORRAS PAZ"/>
        <s v="xxx: ISABEL MARIA MORALES TELLO"/>
        <s v="FRANSAN SERVICIOS MEDIOAMBIENTALES SL"/>
        <s v="xxx: MARIA ROSARIO MANZANO SUAREZ"/>
        <s v="INMOPKAS"/>
        <s v="xxx: JUAN ANTONIO GARCIA REPISO"/>
        <s v="PROMOSUR OCASION S.L"/>
        <s v="xxx: FÁTIMA GARCÍA-MORENO NISA"/>
        <s v="Morales Olaso SL"/>
        <s v="xxx: JOSE MARIA SANCHEZ SANTAELLA"/>
        <s v="xxx: JAIME GARCIA DOMINGUEZ"/>
        <s v="xxx: JUAN JOSE JIMENEZ RODRIGUEZ"/>
        <s v="xxx: MARCOS FLANAGAN "/>
        <s v="xxx: Gonzalo Gonzalez Gomez"/>
        <s v="xxx: Marìa de las Nieves Albaladejo López"/>
        <s v="xxx: FATIMA ZOHRA BENJANANE "/>
        <s v="xxx: CINTIA GISELE PEREZ "/>
        <s v="xxx: JOSE LUIS BRUNO HEREDIA"/>
        <s v="xxx: LAURA ELISABETH WAGNER TINOCO"/>
        <s v="xxx: Anthony Soria Verhasselt"/>
        <s v="xxx: JOSIANE JOSEE VERHASSELT "/>
        <s v="xxx: MARIA DEL CARMEN RODRIGUEZ NOGUERAS"/>
        <s v="xxx: ana teresa troyano leon"/>
        <s v="xxx: JOSE CÓRDOBA CAÑADAS"/>
        <s v="ALDEAMARGM S.L."/>
        <s v="xxx: María Mirasol Rojas"/>
        <s v="xxx: ANTONIA FERNÁNDEZ PEREZ"/>
        <s v="xxx: Francisco Javier MUÑOZ VILLEGAS"/>
        <s v="xxx: BEATRIZ PORCEL PÉREZ"/>
        <s v="xxx: CRISTÓBAL CHICA CUÍN"/>
        <s v="xxx: LEYSAN AKHMETSHINA "/>
        <s v="xxx: Manuel Damián Marín Granados"/>
        <s v="xxx: MARIA CARMEN GARCIA LUNA"/>
        <s v="xxx: DOLORES HORMIGO MELERO"/>
        <s v="DELSA DESARROLLO INMOBILIARIO SL"/>
        <s v="DELSA VACATIONAL SERVICES SL"/>
        <s v="xxx: Adela Navarro Belmonte"/>
        <s v="xxx: Emilia Andeyro Quesada"/>
        <s v="xxx: JUAN LÓPEZ GALLARDO"/>
        <s v="xxx: RAQUEL RODRIGUEZ CAMERO"/>
        <s v="xxx: FRANCISCO DEL CARMEN DURAN GALLARDO"/>
        <s v="xxx: marcelino sanz ROSA"/>
        <s v="xxx: MIGUEL JOSE MARTIN LAGARES"/>
        <s v="xxx: MARIA ENCARNACION DIZ DELGADO"/>
        <s v="xxx: IGOR SERGUEEV "/>
        <s v="xxx: ANTONIETTA VIGLIOTTI "/>
        <s v="xxx: Alberto González Chaves"/>
        <s v="xxx: FRANCISCA MÁRQUEZ GÓMEZ"/>
        <s v="xxx: MARIA PLATA ZAFRA"/>
        <s v="xxx: MARIA DEL CARMEN GÓMEZ PINILLOS"/>
        <s v="xxx: SANDRA MARITZA MORENO JIMENEZ"/>
        <s v="xxx: JUAN ANTONIO MOLINA BURGOS"/>
        <s v="xxx: CARMEN YOLANDA MARTOS BENITEZ"/>
        <s v="xxx: EDUARDO VLADIMIR RAMIREZ "/>
        <s v="xxx: MARIA VIRGINIA ROMAN RUBIO"/>
        <s v="xxx: CARLOS ACOSTA VIGO"/>
        <s v="FIRST SUCCESS SL"/>
        <s v="FIRST SUCCESS S.L."/>
        <s v="xxx: DANIEL SIERRA MARTIN"/>
        <s v="xxx: MIRIAM GARCIA GARCIA"/>
        <s v="xxx: MARIA SHILOVA "/>
        <s v="xxx: ANGELA NAVARRO RUIZ"/>
        <s v="xxx: ENRIQUE PICARZO MORENO"/>
        <s v="lovely rentals"/>
        <s v="xxx: Ulises Crespo Burgueño"/>
        <s v="xxx: PATRICIA LOPEZ FERNANDEZ"/>
        <s v="Grupo Inmobiliario seis corazones"/>
        <s v="xxx: CARLOS MARTÍN RÍOS"/>
        <s v="xxx: PEDRO PEREZ POZO"/>
        <s v="xxx: MARÍA BELÉN RODRÍGUEZ BADA"/>
        <s v="xxx: BLANCA MARTINEZ DE LAGOS LUCAS"/>
        <s v="xxx: JOSE VICENTE GARCIA PUCHE"/>
        <s v="xxx: JOSE MARIA LOPEZ ALVAREZ"/>
        <s v="xxx: MARIA DEL MAR OCAÑA CASTILLERO"/>
        <s v="xxx: GENNADII YEFIMOV YERMOLIN"/>
        <s v="xxx: juan cobos perez"/>
        <s v="xxx: ELENA MIRUNA BURADA "/>
        <s v="xxx: FRANCISCO JAVIER NAVAS MORALES"/>
        <s v="xxx: FLORENCE BERTHALON "/>
        <s v="xxx: julio manuel garcia rodriguez"/>
        <s v="xxx: CARLOS GALLEGO GALIANI"/>
        <s v="xxx: ENRIQUE HUERTAS ORTIZ"/>
        <s v="xxx: Juan de la Cruz Mayoral Gutiérrez"/>
        <s v="xxx: JUAN JOSE FERNANDEZ RODRIGUEZ"/>
        <s v="xxx: JOSE GOMEZ CUETO"/>
        <s v="xxx: VICTOR JIMENEZ RIVERO"/>
        <s v="xxx: GREGORIO ALBERTO ORTIZ GUIDI"/>
        <s v="xxx: JOSE ANTONIO TOFE DIAZ"/>
        <s v="xxx: MARIA ANTONIA GIL FERNANDEZ"/>
        <s v="xxx: JUAN ANDRES DOMINGUEZ LUQUE"/>
        <s v="xxx: jorge antonio ortega marin"/>
        <s v="xxx: TERESA PÉREZ SÁNCHEZ"/>
        <s v="xxx: RAUL ROJANO VERA"/>
        <s v="xxx: Maria Gema Muñoz Rodríguez"/>
        <s v="xxx: EVA PAREJO SERRANO"/>
        <s v="xxx: OXANA ISAEVA "/>
        <s v="xxx: ADELA MARIA CORDOBA PALOMINO"/>
        <s v="xxx: SILVIA MARÍA RUIZ BLANCO"/>
        <s v="xxx: AFRICA GARCÍA JARILLO"/>
        <s v="xxx: Alberto Milan "/>
        <s v="xxx: TETYANA STETSKOVA "/>
        <s v="xxx: JOAQUIN MONTESANTO ROTA"/>
        <s v="xxx: MARIA PAZ GRANADOS MORENO"/>
        <s v="xxx: Gabriel Alejandro Olivieri Cervilla"/>
        <s v="xxx: MARIA DEL ROCIO CASADO RUEDAS"/>
        <s v="xxx: JOSE LUIS CAMPOS GARCIA"/>
        <s v="xxx: VIRGINIA ALCON JIMENEZ"/>
        <s v="xxx: MARTA MENCIA CALABUIG"/>
        <s v="xxx: ANTONIO BERBEN PONCE"/>
        <s v="xxx: Sergio Arrabal Muñoz"/>
        <s v="xxx: ALEJANDRA MERA SOTO"/>
        <s v="xxx: Juan Manuel Martos Fernandez"/>
        <s v="DEPADISUR"/>
        <s v="xxx: Luis Gabriel Bonachera Parraga"/>
        <s v="xxx: MARCOS GARCÍA ANITUA"/>
        <s v="xxx: JOSE DOMINGO CORPAS"/>
        <s v="xxx: MARIA DEL CARMEN LOPEZ DONOSO"/>
        <s v="xxx: Olga Marta NOCE "/>
        <s v="xxx: SANDRA BARBERA DEL CORRAL"/>
        <s v="xxx: JESÚS TORRES CORTÉS"/>
        <s v="xxx: Francisco Lope Herrero Martín"/>
        <s v="xxx: EDUARDO FRANCISCO MARTÍNEZ MADRID"/>
        <s v="xxx: Eva Galeote Martín"/>
        <s v="xxx: SAMI IDRISS NAWAR BOUHJAR"/>
        <s v="xxx: Ana Margarita Calderón Istán"/>
        <s v="xxx: Rocío Laura Olazabal"/>
        <s v="xxx: MARIA ÁNGELES JIMENEZ RICO"/>
        <s v="TURDUS MERULA OU"/>
        <s v="xxx: Alexandra Daniela Mile "/>
        <s v="xxx: FRANCISCO BRAVO MONTAÑEZ"/>
        <s v="xxx: ANGELES DE LUQUE RODRIGUEZ"/>
        <s v="xxx: manuel sanchez mota"/>
        <s v="xxx: Manuel Hernandez Fuertes"/>
        <s v="xxx: YULIA SUKRYSHEVA "/>
        <s v="xxx: José Gámez Lobato"/>
        <s v="xxx: LUCIA CRACIUN "/>
        <s v="xxx: JOSÉ MANUEL MÉRIDA ORTEGA"/>
        <s v="PROMOCIONES LANCHAZO"/>
        <s v="PROMOCIONES LANCHAZO S.L."/>
        <s v="xxx: MARIA MARTIN LUCENA"/>
        <s v="xxx: Jose Antonio Vargas Delgado"/>
        <s v="xxx: jean charles rufo soetens"/>
        <s v="xxx: Amalia Vargas España"/>
        <s v="xxx: JOSE MARIA RUIZ DIAZ"/>
        <s v="xxx: ORLANDO CUBEROS LARA"/>
        <s v="xxx: FEDERICO MARTINEZ JIMENEZ"/>
        <s v="xxx: PHILIPPE BERNAL "/>
        <s v="xxx: ANTONIO SANTIAGO GOMEZ"/>
        <s v="xxx: Jesus Pedro Diaz Sarabia Cramazou"/>
        <s v="xxx: Daniel Jesus MUÑOZ RODRIGUEZ"/>
        <s v="xxx: MARIA VICTORIA GARNICA HIGUERAS"/>
        <s v="xxx: MAKSIM GRACHEV "/>
        <s v="xxx: ROCIO TORRES CARABANTES"/>
        <s v="xxx: SUSANA BELEN ARDILA SANCHEZ"/>
        <s v="xxx: MARIA TRINIDAD RODRIGUEZ ROMERO"/>
        <s v="JAPIANT INVERSIONES SL"/>
        <s v="PARAFARMACIA LOS BOLICHES SL"/>
        <s v="xxx: ALEXEY ERISOV "/>
        <s v="xxx: JOSE RAMON DIAZ LOPEZ"/>
        <s v="xxx: ESPERANZA ORTI NAVARRO"/>
        <s v="xxx: ANTONIO JOSE GARCIA AMAT"/>
        <s v="xxx: JOSE MARIA PINO BORRERO"/>
        <s v="xxx: Maria Carmen Avila Martinez"/>
        <s v="xxx: RAFAEL IVAN CALDERON GONZALEZ"/>
        <s v="RESIDENCIA UNIVERSITARIA GUADALMAR SL"/>
        <s v="xxx: cristobal Cabrera Reina"/>
        <s v="xxx: ALFONSO ANTONIO GARZON BAUZA"/>
        <s v="xxx: OLEG  SHCHERBATYUK PAVLOVSKIY"/>
        <s v="xxx: FRANCISCO RAFAEL GOMEZ COIN"/>
        <s v="xxx: Juan Carlos Padial Cruzado"/>
        <s v="xxx: SARA DIEZ GONZÁLEZ"/>
        <s v="xxx: Patricia Gutiérrez Castaño"/>
        <s v="xxx: DANIEL RAMIREZ CALDERON"/>
        <s v="xxx: SANDRA CORDOBA DE LA CRUZ"/>
        <s v="xxx: MIRIAM SANCHEZ CRUZADO"/>
        <s v="xxx: Leticia Maria Torres Perez"/>
        <s v="xxx: PEDRO PADILLA CONEJERO"/>
        <s v="xxx: JOSE MIGUEL COTTA SUAREZ"/>
        <s v="xxx: AZAHARA TELLO SANCHEZ"/>
        <s v="xxx: JOSE LUIS NIETO VAZQUEZ"/>
        <s v="xxx: Manuel Granero Maraver"/>
        <s v="xxx: JAVIER FRANCISCO GALICIA MONTERO"/>
        <s v="xxx: Caridad Martos Roldán"/>
        <s v="xxx: JOSE CARLOS MONTOSA ALBA"/>
        <s v="xxx: TETIANA MORHUN "/>
        <s v="xxx: MIGUEL ANGEL ASPIZUA MONTAVEZ"/>
        <s v="xxx: MARIA JOSEFA RUBIO DEL RIO"/>
        <s v="xxx: JUAN JOSE MENDEZ PINEDA"/>
        <s v="xxx: MONICA CARRION PADIAL"/>
        <s v="xxx: PEDRO ROMERO-NIEVA PLATA"/>
        <s v="xxx: EUSEBIO OLMEDO GAMITO"/>
        <s v="xxx: FRANCISCO MANUEL PINEDA ROMERO"/>
        <s v="xxx: CARMEN BLANCO MUÑOZ"/>
        <s v="xxx: FRANCISCO PEREZ ZUBIETA"/>
        <s v="xxx: ÁNGEL LÓPEZ QUINTANA"/>
        <s v="xxx: ALVARO TOMAS MARQUEZ GARCIA"/>
        <s v="xxx: ANTONIA GARRIDO FERNANDEZ"/>
        <s v="xxx: FRANCISCA VILLALBA CARREÑO"/>
        <s v="xxx: ENCARNACION GARCIA GONZALEZ"/>
        <s v="xxx: JOSE ANTONIO LANCHAZO CORDERO"/>
        <s v="xxx: ROBERTO CARLOS LIMON MOTA"/>
        <s v="xxx: MARIA COVADONGA GONZALEZ MORALES"/>
        <s v="xxx: FLAVIO DOMÍNGUEZ LIMA DE SOUZA"/>
        <s v="xxx: Leila Marcia Lima de Souza "/>
        <s v="xxx: Katharine Bailey "/>
        <s v="xxx: MARCO ANTONIO LOPEZ TORRES"/>
        <s v="xxx: ALVARO OLMO OLIAS"/>
        <s v="xxx: TOMAS GAMERO CABEZOS"/>
        <s v="xxx: JUAN FRANCISCO LASO GUTIERREZ-SOLANA"/>
        <s v="xxx: ALBERTO RAMIREZ BOBADILLA"/>
        <s v="xxx: RAFAEL RUIZ PALACIOS"/>
        <s v="xxx: SERGIO JIMENA LOPEZ"/>
        <s v="xxx: CARLOS GONZALEZ GIL"/>
        <s v="xxx: SALVADOR FRANCISCO GODÍNEZ MÁRQUEZ"/>
        <s v="xxx: FRANCISCO RAFAEL ARREBOLA GARCIA"/>
        <s v="xxx: LOURDES SANCHEZ MEDINA"/>
        <s v="xxx: Jose Francisco Ruiz Perea"/>
        <s v="xxx: MONICA CHACON DEL PUERTO"/>
        <s v="xxx: SIDI ABDELATIF BABNI BOUSTAOUI"/>
        <s v="xxx: JOSEFA DEL PILAR LOPEZ GUERRERO"/>
        <s v="CONCEPTO LINEAL 9010, SL"/>
        <s v="xxx: Sebastian Trujillo Muñoz"/>
        <s v="xxx: FRANCISCO PASCUAL MORENO"/>
        <s v="xxx: Miguel Geijo Gutierrez"/>
        <s v="xxx: FRANCISCO CORDERO CARRIÓN"/>
        <s v="xxx: CHARLES DANIEL COHEN FELTON"/>
        <s v="xxx: MARIA ISABEL RUIZ GRANADO"/>
        <s v="xxx: Francisco Lope Bravo Ramos"/>
        <s v="xxx: Silvia Lombardoni "/>
        <s v="xxx: INAAM OUALLA BACHIRI"/>
        <s v="xxx: ALEJANDRO LOPEZ SALAS"/>
        <s v="xxx: JUAN FRANCISCO GARCÍA ARANDA"/>
        <s v="xxx: MANUEL GONZALEZ TORRES"/>
        <s v="xxx: JOSÉ ROBLEDO BALTA"/>
        <s v="xxx: ALEJANDRO SANCHEZ GALACHO"/>
        <s v="xxx: PAULA QUEIPO DE LLANO ALVAREZ DE TOLEDO"/>
        <s v="xxx: Jose Carlos FORNIELES MARTIN"/>
        <s v="xxx: MARIAM EL OUAZZANI EL EMRANI"/>
        <s v="xxx: LUIS BERNAL GARCIA"/>
        <s v="xxx: Maria Jimena Lutz "/>
        <s v="xxx: INMACULADA GUTIERREZ LOZANO"/>
        <s v="xxx: FRANCISCO ROMAN FRUTOS"/>
        <s v="xxx: JESUS SANCHEZ SEIJO"/>
        <s v="xxx: MARIA PILAR AGUILERA ESPEJO"/>
        <s v="xxx: DANIEL MALDONADO CASTILLO"/>
        <s v="xxx: MARÍA ASUNCIÓN PORCEL PÉREZ"/>
        <s v="xxx: Valeria Chiara Maffini "/>
        <s v="xxx: MANUEL CUESTA AGUILERA"/>
        <s v="xxx: MARIA TERESA FERNANDEZ SANCHEZ"/>
        <s v="xxx: SVETLANA SHMELEVA "/>
        <s v="xxx: MARIA EUGENIA GARCIA RUBIÑO"/>
        <s v="TRES SESENTA FRIENDS &amp; SPIRIT SL"/>
        <s v="SAHARA MALAGA PACIFICO S.L."/>
        <s v="xxx: GUSTAVO CHAO SALAZAR"/>
        <s v="xxx: ANTONIO MUÑOZ GUTIERREZ"/>
        <s v="xxx: Federico Moreno Revidiego"/>
        <s v="xxx: EUGENIO MOISES CORDOBA DE LA CRUZ"/>
        <s v="xxx: RICARDO FERNANDEZ LOPEZ"/>
        <s v="xxx: JOSEFA POSTIGO REYES"/>
        <s v="xxx: Claudia Evangelina Paredes Carrizo"/>
        <s v="xxx: JAROSLAV LAZUKIN "/>
        <s v="xxx: CARLOS SEVILLANO QUIROGA"/>
        <s v="xxx: IRENE ROMAN AGUILAR"/>
        <s v="xxx: Lioudmila Nefedova Sokolova"/>
        <s v="xxx: Salvador Sedeño López"/>
        <s v="xxx: RODRIGO DE LA OLIVA GIL"/>
        <s v="xxx: ISABEL VAZQUEZ BARBA"/>
        <s v="INVERSIONES Y PROPIEDADES BAREM, S.A"/>
        <s v="xxx: SERGIO GRECO SANABRIA"/>
        <s v="xxx: BEATRIZ RUIZ CASTILLA"/>
        <s v="xxx: FRANCISCA MANZANO JURADO"/>
        <s v="xxx: Carmen Pozo Muñoz"/>
        <s v="xxx: Nicolas AUBRY "/>
        <s v="ChicFlat SL"/>
        <s v="xxx: ANTONIA HERRERA HERRERA"/>
        <s v="xxx: ADELAIDA LUNA TORNAY"/>
        <s v="xxx: JOAQUIN GARCIA CAÑETE"/>
        <s v="ONAYOM WORLD COMPANY S.L."/>
        <s v="xxx: ANDREA LEÓN RUIZ"/>
        <s v="xxx: Sabrina Rebecca Plapp "/>
        <s v="xxx: MARIA PILAR AROSTEGUI LASA"/>
        <s v="xxx: Alessandra Giannattasio "/>
        <s v="xxx: DAVID REVUELTA MORENO"/>
        <s v="INVERANCORA S.L."/>
        <s v="xxx: ALICIA AGUILAR TRUJILLO"/>
        <s v="xxx: Maria del Carmen Aguilar Moreno"/>
        <s v="xxx: FRANCISCO DAMIAN BALDOMERO VÁZQUEZ"/>
        <s v="xxx: RAMIRO JOSE ACOSTA LOPEZ"/>
        <s v="xxx: Lucas González Rebollo"/>
        <s v="xxx: JUAN CARLOS MARTIN SALCEDO"/>
        <s v="xxx: MIGUEL ALCAZAR GONZALEZ"/>
        <s v="xxx: IGNACIO ROBERTO MENDELLA "/>
        <s v="xxx: Noelia Sedano Trujillo"/>
        <s v="xxx: MARCOS ALFONSO GUTIERREZ GARCIA"/>
        <s v="DURBAN BRICS 2015 S.L."/>
        <s v="xxx: Mei-li Margarita Chao Invernon"/>
        <s v="xxx: Francisco Javier Sánchez Teodoro"/>
        <s v="xxx: MARGARITA ISABEL MARTINEZ COIDURAS"/>
        <s v="xxx: ANGEL SALCES SILLERO"/>
        <s v="xxx: MARIA ISABEL FERNANDEZ DURAN"/>
        <s v="xxx: ENCARNACION GARCIA GOMEZ"/>
        <s v="xxx: JUAN CARLOS FORTES FIGUEROLA"/>
        <s v="CASA-ALE GESTORIA HOSPEDAJE Y TURISMO SL"/>
        <s v="xxx: MANUEL ALVAREZ FRANCO"/>
        <s v="xxx: SERGIO ZAPATA LAPEIRA"/>
        <s v="xxx: Godela Scherer de Abreu "/>
        <s v="xxx: JOSE MANUEL GARCIA HARO"/>
        <s v="xxx: Natalia Tome Extremera"/>
        <s v="xxx: luis Moldero Pinazo"/>
        <s v="xxx: MOUSSA EL GHOUDANE "/>
        <s v="xxx: MARIA CATALINA RUIZ RASCON"/>
        <s v="xxx: Deborah Remedios Sánchez Jurado"/>
        <s v="xxx: EMILIO MUÑOZ RODRIGUEZ"/>
        <s v="xxx: CINTIA ROALES PEREZ"/>
        <s v="xxx: AGUSTIN MIGUEL PRIETO"/>
        <s v="xxx: Eugenia Marina Pozo Lahargue"/>
        <s v="xxx: FÁTIMA HINCHADO RICO"/>
        <s v="xxx: FEDERICO CASTAÑEDA GALVEZ"/>
        <s v="INVERSIONES ESTRATEGICAS REAL ESTATE, S.L."/>
        <s v="xxx: MARÍA DEL CARMEN DE LA MAZA BORREGO"/>
        <s v="xxx: ÁLVARO ROBLES SORROCHE"/>
        <s v="ASESORAMIENTO Y RENTABILIDAD SL"/>
        <s v="xxx: JUAN MANUEL RUEDA DE HARO"/>
        <s v="xxx: Lucia Bozalongo Cornejo"/>
        <s v="xxx: RAUL ALCAZAR ROMERO"/>
        <s v="xxx: ADRIAN VERA CARDONA"/>
        <s v="xxx: ARACELI RECIO TAPIA"/>
        <s v="xxx: ÁLVARO RUIZ RAYA"/>
        <s v="xxx: MERCEDES AGÜERA MUGUERZA"/>
        <s v="xxx: MANUEL DORADO MUÑOZ"/>
        <s v="xxx: Francisco Pascual Martinez Sediles"/>
        <s v="xxx: JUAN ANTONIO ROMERO FERNÁNDEZ"/>
        <s v="xxx: AMADOR FRANCISCO FRIAS SANCHEZ"/>
        <s v="xxx: LUCIA FERNANDEZ RECHE"/>
        <s v="xxx: ivan guerrero "/>
        <s v="xxx: Guillermo Pelaez Zorrilla"/>
        <s v="xxx: JAVIER RÍOS MARTÍN"/>
        <s v="xxx: María Teresa Balbás Álvarez"/>
        <s v="xxx: JAVIER RIOS MARTIN"/>
        <s v="xxx: MARIA DEL MAR MULERO BASTIDA"/>
        <s v="xxx: ANTONIA SANCHEZ MEDINA"/>
        <s v="xxx: VERONICA SOTO BERNAL"/>
        <s v="PROMOCIONES LANCHAZO S.L"/>
        <s v="JOSE GUERRERO BRIALES SL"/>
        <s v="xxx: Sergii Konovaliuk "/>
        <s v="xxx: Luis Diaz Jimenez"/>
        <s v="xxx: Rosa Murillo Gonzalez"/>
        <s v="xxx: Vanesa León García"/>
        <s v="xxx: LUCIA GOMEZ SILES"/>
        <s v="xxx: Safa ELAADDAOUI Mjabri"/>
        <s v="xxx: JOSÉ CARLOS MONTOSA ALBA"/>
        <s v="xxx: NILDA ISABEL FARINA "/>
        <s v="xxx: Humberto Pérez Cifuentes"/>
        <s v="xxx: ANE VITORIA PEÑAFIEL"/>
        <s v="INVERLO SL"/>
        <s v="xxx: DANIEL RODRIGUEZ MERINO"/>
        <s v="xxx: MARIA CELESTE VICENTE MANNARINO"/>
        <s v="xxx: PABLO ISIDORO GASTON RINCON"/>
        <s v="xxx: LUIS QUESADA PRADOS"/>
        <s v="xxx: Juan Ramón Barragán Catalán"/>
        <s v="xxx: VICTOR RAMON FRUTOS CLEMOT"/>
        <s v="xxx: MARIA MERCEDES FERNANDEZ PICON"/>
        <s v="xxx: Paola Esther Mirasol Rojas"/>
        <s v="xxx: ADRIAN RODRIGUEZ CAPARROS"/>
        <s v="xxx: Gonzalo Rodríguez Urdiales"/>
        <s v="xxx: MIGUEL carrasco ruiz"/>
        <s v="xxx: MIGUEL ANGEL MALDONADO GALVEZ"/>
        <s v="xxx: VANESSA CRISTINA VICO MIRANDA"/>
        <s v="xxx: JUAN JOSÉ TORNAY FUENTESAL"/>
        <s v="xxx: VIRTUDES BORREGO ACUÑA"/>
        <s v="xxx: RUBEN GARCIA ARES"/>
        <s v="xxx: MARIA ANTONIA SANCHEZ MONTESANO"/>
        <s v="CLARA GARCIA S.L."/>
        <s v="xxx: DAVID AGUIRRE LÓPEZ"/>
        <s v="xxx: JOHANNES HANANJA VERSTEEGE "/>
        <s v="xxx: RAMÓN MAJARÓN SOLÍS"/>
        <s v="ROYAL MALAGA XXI, S.L."/>
        <s v="xxx: MARIA PAZ LANCHA FERNANDEZ"/>
        <s v="xxx: MARIA LUISA MANRIQUE GOMEZ"/>
        <s v="xxx: María Luisa Manrique Gómez"/>
        <s v="xxx: SANTIAGO ALVAREZ GARCIA"/>
        <s v="xxx: MIGUEL ANGEL ARIZA ALFARO"/>
        <s v="xxx: Miguel Ángel Villarrubia González"/>
        <s v="xxx: FRANCISCA NIETO PEREZ"/>
        <s v="xxx: ENCARNACION SEGADO NAVAS"/>
        <s v="xxx: ANA JIMENEZ GOMEZ"/>
        <s v="xxx: FERNANDO PARTIDO RUFO"/>
        <s v="xxx: JOSE CARLOS DURAN PERALTA"/>
        <s v="xxx: ANTONIO MARTINEZ VELASCO"/>
        <s v="xxx: PAZ QUEIPO DE LLANO ALVAREZ DE TOLEDO"/>
        <s v="xxx: YIRONG HUANG "/>
        <s v="xxx: ANGELA MARÍA VALCARCEL SEGURA"/>
        <s v="xxx: CARMEN MELGAR GARCÍA"/>
        <s v="xxx: JOSE CÓRDOBA DE LA CRUZ"/>
        <s v="xxx: ESTELA DEL MAR BRUNO PARRA"/>
        <s v="xxx: JORGE VALES DE MERA"/>
        <s v="xxx: DAVID TORRES PEREZ"/>
        <s v="PROMOCIONES SANTALIMA S.L."/>
        <s v="xxx: SILVANO LAVAO González"/>
        <s v="xxx: SERGIO BENJUMEA QUERO"/>
        <s v="xxx: FERNANDO CINTORA VARGAS"/>
        <s v="xxx: DAVID RAMA BUENO"/>
        <s v="xxx: Ekaterina Zotova "/>
        <s v="xxx: IHOR KOSTASHCHUK "/>
        <s v="xxx: CRISTINA BLANCA SANCHO"/>
        <s v="xxx: NADIIA SAPOZHNIK "/>
        <s v="xxx: MIGUEL GODÍNEZ CAÑADAS"/>
        <s v="xxx: ALEJANDRO LÓPEZ CARLOMAGNO BAO"/>
        <s v="xxx: MARIA VICTORIA SOLER GUTIERREZ"/>
        <s v="xxx: MARIA PEREA FERNANDEZ"/>
        <s v="xxx: ANDRES CARMELO MESA RUIZ"/>
        <s v="xxx: JESUS CANALES LOPEZ"/>
        <s v="xxx: JOSE GUTIERREZ PARDO"/>
        <s v="SOLO PARA TUS OJOS S.L."/>
        <s v="xxx: ALBERTO MURANTE ESQUIU"/>
        <s v="xxx: NATALIYA RYABININA "/>
        <s v="xxx: José Vicente Mateos del Castillo"/>
        <s v="xxx: Alexandra Mile "/>
        <s v="xxx: JESUS RAMIREZ JIMENEZ"/>
        <s v="xxx: Antonia Ariza Aguilera"/>
        <s v="PF INTERIORES FLEXIBLES SL"/>
        <s v="xxx: CARLOS LOPEZ MOTOS"/>
        <s v="xxx: JUAN ARAGON BORREGO"/>
        <s v="xxx: PEDRO ANGEL TORRES GONZALO"/>
        <s v="xxx: JOSE LUIS TORRES GONZALO"/>
        <s v="xxx: ENCARNACION DUEÑAS GONZALEZ"/>
        <s v="xxx: CARLOS MARFIL ORTIZ"/>
        <s v="xxx: SULTANA OLGA BENASULY SABAH"/>
        <s v="xxx: MYKHAYLO MARCHUK "/>
        <s v="SERVILINGUA 88 SLU"/>
        <s v="xxx: JOSE MANUEL VILLANUEVA MARTIN"/>
        <s v="xxx: Zhanna Abdulina "/>
        <s v="xxx: JOAQUIN LAGUNA JIMENEZ"/>
        <s v="xxx: Luisa Heredia Cortes"/>
        <s v="xxx: Johan Petter Burman Marin"/>
        <s v="xxx: VICTOR MOYA YUDICE"/>
        <s v="xxx: Rafael Dominguez Ruiz"/>
        <s v="xxx: Ignacio Hinojosa González"/>
        <s v="xxx: MANUEL MELLADO VALLADARES"/>
        <s v="xxx: ANA MARIA LEON DOBLAS"/>
        <s v="xxx: MANUEL JOSE TORRICO NOVOA"/>
        <s v="xxx: ARIEL ALEJANDRO BARREIRO ---"/>
        <s v="xxx: MANUEL ESPAÑA CISNEROS"/>
        <s v="xxx: MARTA NUÑEZ IBANCOS"/>
        <s v="xxx: AYBER GULFER VALDERRAMA LOZANO "/>
        <s v="xxx: SAUL TOBELEM CAMBON"/>
        <s v="xxx: Nicole Sue Dvorak "/>
        <s v="xxx: RAFAEL CORTÉS RODRÍGUEZ"/>
        <s v="xxx: ESTHER MARTIN DURAN"/>
        <s v="xxx: FRANCISCO PINAZO LUQUE"/>
        <s v="xxx: María José Praena García"/>
        <s v="xxx: CONCEPCIÓN GORDO GARCÍA"/>
        <s v="xxx: Juan Escobar Miguel"/>
        <s v="HOLIDAYSFORU SL"/>
        <s v="xxx: LEE KANG SUN"/>
        <s v="xxx: MARÍA JOSÉ GÓMEZ CARRILLO"/>
        <s v="xxx: INAS ABDELMAYID MOHAMED PAVON"/>
        <s v="xxx: YAROSLAVA LOKHMANYUK "/>
        <s v="xxx: Jorge Ricardo Cabellos Gavidia"/>
        <s v="xxx: GONZALO LUIS MANUEL LÓPEZ MEDINA"/>
        <s v="xxx: ALONSO CANO MARTOS"/>
        <s v="xxx: ALFONSA ACEVEDO SANCHEZ"/>
        <s v="xxx: AZAHARA TRINIDAD CABALLERO PEREA"/>
        <s v="xxx: GEMA MARÍA CABALLERO PEREA"/>
        <s v="xxx: JOSE CORTES MACIAS"/>
        <s v="INVERSIONES MENDIOLA SL"/>
        <s v="xxx: NICOLAS TORREBLANCA CUEVAS"/>
        <s v="xxx: José Ramón Carrasco Gallardo"/>
        <s v="xxx: Federico Pérez "/>
        <s v="xxx: JOSE ANGEL LARA PEINADO"/>
        <s v="xxx: RUBÉN MARTÍN GÓMEZ"/>
        <s v="xxx: zoila Arcia Cobos"/>
        <s v="xxx: JOSE MORALES CANO"/>
        <s v="xxx: JOSE PEDRO PALOMO DURAN"/>
        <s v="xxx: ALICIA SANCHEZ SERRANO"/>
        <s v="cameros sa"/>
        <s v="xxx: MARGARITA REDONDO REDONDO"/>
        <s v="xxx: DANIELE CASERTA "/>
        <s v="xxx: HUGO ANTONIO GAMEZ FERNANDEZ"/>
        <s v="MARBELLA MAINTENANCE THINKING, S.L"/>
        <s v="REMS INVESTMENT S.L."/>
        <s v="xxx: FRANCISCO RUIZ MARTINEZ"/>
        <s v="xxx: LIDIA RODRIGUEZ MESA"/>
        <s v="xxx: IGNACIO FERNANDEZ SANCHEZ"/>
        <s v="xxx: NURIA MEDINA PEREZ"/>
        <s v="xxx: DANIEL ROMERO SANTANA"/>
        <s v="xxx: ANGELES ESPINOSA FERNANDEZ"/>
        <s v="xxx: RAQUEL OJEDA GUITIERREZ"/>
        <s v="xxx: Virginia Ruiz Galán"/>
        <s v="xxx: Sergii Tykhonov "/>
        <s v="xxx: FRANCISCO ANTONIO IVIZA PIFANO"/>
        <s v="xxx: Fernando de Miguel Arévalo"/>
        <s v="xxx: MIGUEL ANGEL GARCÍA MARTIN"/>
        <s v="xxx: GABRIEL GARCIA GARCIA"/>
        <s v="xxx: Francisco Javier Sánchez Gómez"/>
        <s v="xxx: Luz Stella Betancur Rubio"/>
        <s v="xxx: ANTONIO FERNANDO CASTRO RODRIGUEZ"/>
        <s v="xxx: JAIME ABEHSERA DAVO"/>
        <s v="GRUPO LOTAC ESPAÑA 2000 SL"/>
        <s v="WILIMANN CONSTRUCCIONES SL"/>
        <s v="xxx: MARÍA MANUELA MUÑOZ SÁNCHEZ"/>
        <s v="xxx: Concepción Rojas Vera"/>
        <s v="xxx: ANTONIO CALERO CALERO"/>
        <s v="xxx: GERARD JOSEPH ADRIEN DUNAND "/>
        <s v="xxx: PABLO NICOLAS PUYOL TROISI"/>
        <s v="xxx: José Luis Echevarria Ruiz"/>
        <s v="xxx: ENRIQUE MARTINEZ ARJONA"/>
        <s v="MOLERO RAMOS S.L."/>
        <s v="xxx: JULIAN LUIS SANTOFIMIA ORTEGA"/>
        <s v="xxx: BERNARD SEMAAN GHANEM "/>
        <s v="xxx: isidora martinez romero"/>
        <s v="R MARGO 2020 SL"/>
        <s v="xxx: ANTONIO MATAMOROS ÁLVAREZ"/>
        <s v="xxx: RAUL GALLARDO GIRONA"/>
        <s v="RONDA CAPITAL"/>
        <s v="xxx: NATALIE TACCHI BARRAGAN"/>
        <s v="xxx: Roberto Carlos Limón Mota"/>
        <s v="EL VIEJO PAVONE S.L"/>
        <s v="xxx: FRANCISCO JAVIER GOMEZ ORDOÑEZ"/>
        <s v="NEOX PRODUCCIONES DIGITALES, S.L."/>
        <s v="xxx: JOSE RAMÓN YBAÑEZ CARRILLO"/>
        <s v="xxx: MARIA DEL MAR GONZÁLEZ VELASCO"/>
        <s v="xxx: MARIA DEL CARMEN MARQUEZ GUERRERO"/>
        <s v="PAMASER SL"/>
        <s v="xxx: María Inmaculada Gómez Mardones"/>
        <s v="xxx: Marta Fernandez Candau"/>
        <s v="xxx: Jose Manuel Vicente Lozano"/>
        <s v="xxx: Pedro Morales Sánchez"/>
        <s v="ALQUILERES SAN AGUSTIN, S.L."/>
        <s v="xxx: ÁNGELA BECERRA FLORIDO"/>
        <s v="xxx: IRENE ROS LEVICES"/>
        <s v="INVERSIONES ESTRATEGICAS REAL ESTATE SL"/>
        <s v="xxx: Maria Lavin Cano"/>
        <s v="xxx: JOSE TOMAS RODRIGUEZ BENTO"/>
        <s v="xxx: ANTONIO ESCALANTE LLAMAS"/>
        <s v="xxx: ANA ROSA COMITRE JIMENEZ"/>
        <s v="xxx: DAVID MONGE MARTIN"/>
        <s v="Owner Guest sl"/>
        <s v="MALAGA BED AND BREAKFAST, S.L."/>
        <s v="xxx: LUDIANE ELLEN SILVA MARIA"/>
        <s v="xxx: Inmaculada Barranco Berrocal"/>
        <s v="xxx: ALEXANDRE QUESADA SEVILLANO"/>
        <s v="ALJORGA S.L."/>
        <s v="xxx: ELENA MARIA RODRIGUEZ PEREZ"/>
        <s v="xxx: Oscar Arribas Flores"/>
        <s v="xxx: HAI FANG LIN XIA"/>
        <s v="xxx: DAVID ASERRAF COHEN"/>
        <s v="GRUPO ASESBAN SLU"/>
        <s v="xxx: RAFAEL MONTORO FERNANDEZ"/>
        <s v="xxx: VICENTE JESUS TORRES GOMEZ"/>
        <s v="xxx: FRANCISCO MIGUEL CHAMORRO TORRES"/>
        <s v="xxx: CARMEN MARIA FERNANDEZ GARCIA"/>
        <s v="xxx: NICOLASA GÓMEZ HERRUZO"/>
        <s v="xxx: CRISTINA DESEADA CAMACHO MONCAYO"/>
        <s v="ROMERO BAEZ CARMEN"/>
        <s v="xxx: ANDREA CAROLINA MORA MENDOZA"/>
        <s v="xxx: NEREA CORDERO SUAREZ"/>
        <s v="xxx: JUAN CARLOS SANCHEZ GONZALEZ"/>
        <s v="xxx: MARIA ENCARNACION GONZALEZ MUÑOZ"/>
        <s v="xxx: faris al kholisi al kholisi"/>
        <s v="xxx: ANTONIO ANGELES MUÑOZ"/>
        <s v="xxx: Rachel Esperansa Nawal Mansour "/>
        <s v="xxx: MARIA VICTORIA SANCHEZ FERNANDEZ"/>
        <s v="xxx: Jose Antonio Sánchez Fernández"/>
        <s v="xxx: ANTONIO NAVAS MOLINA"/>
        <s v="xxx: ANTONIO BENIGNO SERRANO SEBASTIAN"/>
        <s v="xxx: NIEVES GARCIA MOTILVA"/>
        <s v="xxx: ANGEL ARROYO PONCE"/>
        <s v="xxx: PILAR FLORES SÁNCHEZ"/>
        <s v="xxx: semidan sosa diaz"/>
        <s v="xxx: CLAUDIA MARIA MORAL MARTIN"/>
        <s v="xxx: José Raúl Díaz Pérez"/>
        <s v="xxx: MERCEDES ORTEGA FERNANDEZ"/>
        <s v="xxx: ROSALINDA GARCIA RODRIGUEZ"/>
        <s v="xxx: FRANCISCO DE ASIS MOYA VALLE"/>
        <s v="xxx: MONICA RUIZ ESPADA"/>
        <s v="xxx: JUAN PEDRO ROJANO VERA"/>
        <s v="xxx: Adrian Rodriguez Caparrós"/>
        <s v="xxx: JAVIER DE LA CALZADA BAQUERIZO"/>
        <s v="xxx: José Antonio Florido Reyes"/>
        <s v="xxx: JOSE LUIS DEL MORAL FERNANDEZ"/>
        <s v="xxx: GERMAN LOUZAO GONZALEZ"/>
        <s v="xxx: FRANCISCO LEAL RELIMPIO"/>
        <s v="xxx: CONSOLACIÓN GARCÍA GIL"/>
        <s v="xxx: CARMEN MARIA MORALES ANDRES"/>
        <s v="Rodesa Inversiones De Futuro S.L"/>
        <s v="xxx: JOSE JURADO CASTILLO"/>
        <s v="xxx: GUILLERMO JOSE AZUMENDI PÉREZ"/>
        <s v="xxx: FRANCISCO DE BORJA ARAGÜEZ DE MIRA"/>
        <s v="xxx: MARÍA VICTORIA SÁNCHEZ DE FEZ"/>
        <s v="xxx: RAUL RODRIGUEZ MARTIN"/>
        <s v="xxx: IVAN FERNANDEZ LOPEZ"/>
        <s v="xxx: JOSE ESCAMEZ LOBATO"/>
        <s v="xxx: CARMEN MARIA TERESA SANCHEZ LUENGO"/>
        <s v="xxx: MANUEL HIDALGO GARCÍA"/>
        <s v="xxx: FERNANDO OCHOA FERNANDEZ"/>
        <s v="xxx: GLORIA OLIVEROS VALDERRAMA"/>
        <s v="SELENTIE S.L."/>
        <s v="xxx: JUAN ANTONIO BURGOS PÉREZ"/>
        <s v="xxx: Atanasio Jeuss Flores de Haro"/>
        <s v="xxx: Mario Laredo Diaz"/>
        <s v="xxx: FRANCISCO JOSE PARADAS SALGUERO"/>
        <s v="xxx: PEDRO SUAREZ LIGERO"/>
        <s v="xxx: juan jose soria magaña"/>
        <s v="xxx: Maria Luisa León Montoya"/>
        <s v="xxx: FRANCISCO FERNANDEZ ROLANDO"/>
        <s v="xxx: Francisco Alejandro Pérez-Vivar López"/>
        <s v="xxx: MIGUEL DIEZ FERNANDEZ"/>
        <s v="xxx: MIGUEL SALVADOR CABRERO MARQUEZ"/>
        <s v="HIGAR MODA SL"/>
        <s v="xxx: María Belén Martín Alarcón"/>
        <s v="xxx: ANA MORENO NUÑEZ"/>
        <s v="xxx: MARCOS GARCIA DE ARRRIBA"/>
        <s v="xxx: Pedro Luis Martínez Martínez"/>
        <s v="xxx: RICARDO FRANCISCO ZUBELDIA SANCHEZ"/>
        <s v="xxx: JOSE MANUEL ZAMORA ESQUINAS"/>
        <s v="xxx: Antonio Moreno Villalòn"/>
        <s v="xxx: MARIA NIEVES FERNANDEZ CLAVIJO"/>
        <s v="xxx: MARIA DEL PILAR MUÑOZ DEL CASTILLO"/>
        <s v="xxx: MARÍA DE LA ENCARNACION SELFA CABRERA"/>
        <s v="xxx: RAFAEL BANDERAS MOYA"/>
        <s v="xxx: AMPARO GRABIELA JORDAN LLANOS"/>
        <s v="xxx: Maite Lucio Gálvez"/>
        <s v="xxx: FRANCISCA MARIA MORENO CORTES"/>
        <s v="xxx: SOUHAILA TOUHAMI "/>
        <s v="xxx: JESUS JAVIER QUERO GIMENEZ"/>
        <s v="xxx: Maximiliano Lombardo Duro"/>
        <s v="xxx: ANA ISABEL PAREJO LUCENA"/>
        <s v="xxx: José Antonio Martín Benítez"/>
        <s v="xxx: CAMILO ERNESTO LANDA RODRIGUEZ"/>
        <s v="xxx: Alejandro Sevilla Rando"/>
        <s v="xxx: MARIA GOMEZ COBO"/>
        <s v="xxx: MARÍA JESÚS AGUERO MARTÍN"/>
        <s v="xxx: ELENA DE LA HUERGA MOLINA"/>
        <s v="xxx: MERCEDES AGUILAR GONZALEZ"/>
        <s v="xxx: Elisa Robles Latorre"/>
        <s v="xxx: ALEJANDRO LONGHI CEBALLOS"/>
        <s v="xxx: INMACULADA PALOMA ROMO RUIZ"/>
        <s v="Cambio de uso de inmuebles en malaga SL"/>
        <s v="xxx: Mónica Jiménez Merino"/>
        <s v="xxx: Jose Joaquin Roldán Millán"/>
        <s v="xxx: TERESA GERTRUDIS GARRIDO SANCHEZ"/>
        <s v="xxx: MARIA JOSEFA RAMOS CORCIN"/>
        <s v="xxx: MATILDE SERRANO PASTOR"/>
        <s v="xxx: JOSÉ ANTONIO TORRES FERNÁNDEZ"/>
        <s v="xxx: Jose Luis Ramirez Perez"/>
        <s v="APARTAMENTOS MARTALIA SL"/>
        <s v="INVERSIONES ARAGON Y LOPEZ,S.L."/>
        <s v="xxx: CRISTINA PORTA GALLEGOS"/>
        <s v="xxx: TAMARA CAROLINA ISTAMBUL FERNANDEZ"/>
        <s v="xxx: NAZARET CABELLO VILCHEZ"/>
        <s v="xxx: JOSE GAMEZ LOBATO"/>
        <s v="xxx: MARIA MERCEDES MEDINA BERROCAL"/>
        <s v="xxx: lorena rosado corral"/>
        <s v="xxx: Juan Bautista Pastor Aicart"/>
        <s v="xxx: ANTONIO MARTIN NAVARRO GOMEZ"/>
        <s v="xxx: MARIA LUISA GUERRERO MORILLA"/>
        <s v="xxx: FRANCISCO JOSE JIMENEZ GONZALEZ"/>
        <s v="xxx: JUAN JESUS PLAZA SERON"/>
        <s v="xxx: JUAN JESÚS PLAZA SERON"/>
        <s v="xxx: juan manuel gutierrez naranjo"/>
        <s v="xxx: FRANCISCO ALFARO DORADO"/>
        <s v="xxx: MANUEL GARCIA MARTIN"/>
        <s v="xxx: ROBERTO GARCIA-AGUA SOLER"/>
        <s v="xxx: SILVIA SAN PRUDENCIO BARRIGA"/>
        <s v="xxx: LEOCADIA DOLORES TEJADA MAÑAS"/>
        <s v="xxx: MARIA DOLORES MELENDEZ MELENDEZ"/>
        <s v="xxx: ANA BELEN CASCALES LINARES"/>
        <s v="xxx: Antonio Serrano Lozano"/>
        <s v="xxx: MARIA CARMEN PASCUAL SEGOVIA"/>
        <s v="xxx: JOSE IGLESIAS RODRIGUEZ"/>
        <s v="xxx: SILVIA DEL CARMEN AMARILLA MENDIETA"/>
        <s v="xxx: Nella Preyzner "/>
        <s v="xxx: BENITO TRUJILLO PERAL"/>
        <s v="xxx: VIRGINIA ORTEGA AGREDANO"/>
        <s v="xxx: JOSE FRANCISCO MARQUEZ DIAZ"/>
        <s v="xxx: LUIS MIGUEL RODRIGUEZ ROMERO"/>
        <s v="xxx: Sara Hilmi "/>
        <s v="xxx: GERMAN MARTIN VIZCAINO"/>
        <s v="xxx: DANIEL MEGIA CAYUELA"/>
        <s v="xxx: Celina Escobar Burgos"/>
        <s v="xxx: MARTA COTO MARTIN"/>
        <s v="INVERSIONES BRMP 2020"/>
        <s v="xxx: MARITZA ELENA FIGUEROA QUINTERO"/>
        <s v="Explotaciones la Moncloa Sl"/>
        <s v="xxx: CARLOS RUIZ BUENO"/>
        <s v="xxx: Ignacio Mariano Rios Ortiz"/>
        <s v="xxx: Cristobal Jesus Martin Alarcon"/>
        <s v="xxx: FRANCISCO JAVIER RASTROJO GAÑAN"/>
        <s v="xxx: ANTONIO JESUS VERA MENA"/>
        <s v="xxx: JUAN CARLOS YUDES LAZARO"/>
        <s v="NAVES INDUSTRIALES LAS MEDRANAS SL"/>
        <s v="xxx: MARIA DEL PILAR GALLEGO GONZALEZ"/>
        <s v="xxx: AURORA RODRÍGUEZ NÓVEZ"/>
        <s v="xxx: FRANCISCO PALOMAS SALVATIERRA"/>
        <s v="xxx: PABLO JESÚS PÉREZ JORGE"/>
        <s v="xxx: JOAQUIN GONZALEZ PORTERO"/>
        <s v="xxx: JOSE PABLO BLANES SANCHEZ"/>
        <s v="xxx: M NIEVES MERIDA PALOMARES"/>
        <s v="xxx: Jorge Calvo Rodríguez"/>
        <s v="xxx: CATALINA ALONSO NAVARRO"/>
        <s v="xxx: Miguel Fernández García"/>
        <s v="xxx: Miguel Angel Gomez Maldonado"/>
        <s v="xxx: JUAN CARLOS COBOS RODRIGUEZ"/>
        <s v="xxx: HERO ARJANDAS SHIVDASANI"/>
        <s v="xxx: JUAN ANTONIO GARCIA BRAVO"/>
        <s v="xxx: Marina Melgarejo Palomo"/>
        <s v="xxx: MANUEL PASTRANA RECIO"/>
        <s v="ARCOS AZULES DE TORRENUEVA SA"/>
        <s v="xxx: CARMEN GARCÍA ANULA"/>
        <s v="xxx: CARLOS MIRANDA MARTINEZ"/>
        <s v="xxx: David Igelmo Martínez"/>
        <s v="xxx: Roman Shemiakov "/>
        <s v="xxx: MANUEL FABIAN MENGIBAR PEREZ"/>
        <s v="xxx: Carlos Romero Moreno"/>
        <s v="xxx: ISSAM YETTEFTI "/>
        <s v="xxx: MÓNICA RODRÍGUEZ HERNANDO"/>
        <s v="xxx: ISABEL CABRERA HERRERO"/>
        <s v="xxx: Cristino Gonzalez Leon"/>
        <s v="HUERTA AVILILLA SL"/>
        <s v="xxx: MARIA MONTSERRAT BUENO SERRANO"/>
        <s v="xxx: MARIA CRISTINA PAVON MARTIN"/>
        <s v="ERREYDE EVENTOS SLU"/>
        <s v="xxx: Miguel Angel Rojas Ruiz"/>
        <s v="xxx: CARMEN CANTOS SANTIAGO"/>
        <s v="xxx: OLGA ZARZA CORTES"/>
        <s v="xxx: Ana Maria Sanchez Garcia"/>
        <s v="xxx: MARIA DE LAS MERCEDES BELMONTE RUIZ"/>
        <s v="xxx: Antonio Diaz Garnica"/>
        <s v="xxx: Juan Gutiérrez Marín"/>
        <s v="xxx: JUAN RABANEDA GOMEZ"/>
        <s v="xxx: MARIA DOLORES OROZCO CASTRO"/>
        <s v="xxx: Alejandro Rosa Ballesteros"/>
        <s v="xxx: JOSE MARIA RAMIREZ BLANCO"/>
        <s v="xxx: ALEXANDRA RODRIGUEZ ABAD"/>
        <s v="ASESORIA ELOY CORTES SL"/>
        <s v="xxx: JUAN JOSÉ GARCÍA GONZÁLEZ"/>
        <s v="xxx: IVAN FEDORUK ---"/>
        <s v="xxx: MARTINE SIMONE COLOMBEAU "/>
        <s v="xxx: ANA MACARENA ARAGON RUEDA"/>
        <s v="xxx: Jose Maria Jimenez Martin"/>
        <s v="xxx: CARLOS SEVILLA GUTIÉRREZ"/>
        <s v="xxx: JOSE MANUEL GÁLVEZ FERNÁNDEZ"/>
        <s v="xxx: MARTA MARTINEZ COLLADO"/>
        <s v="xxx: ANDRES MORA PEDRINACI"/>
        <s v="ABC TREVIANT S.L."/>
        <s v="xxx: MONICA MARIA VALBUENA TABLANTE"/>
        <s v="xxx: CAROLINA RODRIGUEZ TOLOSA"/>
        <s v="ELECTRO OFERTAS MALAGA 2012, S.L."/>
        <s v="xxx: Antonio Francisco Romance Felipe"/>
        <s v="xxx: MARIA VARGAS GONZALEZ"/>
        <s v="xxx: Daniel Bezares Lopez"/>
        <s v="xxx: Manuel Alejandro Blanco Taboada"/>
        <s v="xxx: MARIA CARMEN FERNANDEZ JURADO"/>
        <s v="xxx: JOSE LUIS MUÑOZ ORTIZ"/>
        <s v="xxx: MARCO ANTONIO SANCHEZ BERMUDEZ"/>
        <s v="xxx: Javier Benítez Campos"/>
        <s v="CASA VENYA,SL"/>
        <s v="xxx: SEVERIANO CARBALLO GALAN"/>
        <s v="xxx: Juan Carlos Petite Moreno"/>
        <s v="xxx: ELISA ISABEL GODINO DONCEL"/>
        <s v="xxx: Nelson Hernández Sibajas"/>
        <s v="xxx: AROA MAUDES PEREZ"/>
        <s v="xxx: MARÍA MERCEDES ANTÓN ARANZANA"/>
        <s v="xxx: Maria Estela Arana Urbano"/>
        <s v="xxx: Valdivia Demahaen Moutawali "/>
        <s v="SILES Y CARRILLO S.L."/>
        <s v="xxx: IRINA SHCHUKINA "/>
        <s v="xxx: JOSE JAVIER PÉREZ REYES"/>
        <s v="xxx: ANA LAUMA RUIZ DIAZ"/>
        <s v="IVG BUENAS RAICES S.L"/>
        <s v="xxx: ANTONIO PRIETO RODRIGUEZ"/>
        <s v="xxx: PAULA VICTORIA MONTERO BARRIOS"/>
        <s v="ANILEC HOUSE SL"/>
        <s v="xxx: BEGOÑA VIGIL-ESCALERA RODRIGUEZ"/>
        <s v="xxx: ISABEL Mª BANDERA MANGAS"/>
        <s v="xxx: JOSÉ LUIS ABELENDA RUZ"/>
        <s v="BALCONSUR S.L."/>
        <s v="xxx: Sergio Jose Villegas Bueno"/>
        <s v="xxx: cristina victoria gomez del pino"/>
        <s v="xxx: Jaime Rosado Marcos"/>
        <s v="xxx: MARIA CARMEN MATE PEREZ"/>
        <s v="xxx: ANTONIA CAMPOS ESTEBANEZ"/>
        <s v="xxx: ÁNGEL SÁNCHEZ ARÉVALO NIETO"/>
        <s v="Tamvintage s.l."/>
        <s v="xxx: Cristobal Manuel Moreno Llanos"/>
        <s v="xxx: JUAN MANUEL GAMERO ALBARRÁN"/>
        <s v="DURO QUE PILLO VA AL LADRILLO S.L."/>
        <s v="xxx: ÓSCAR RUIZ GALLEGO"/>
        <s v="xxx: FERNANDO GARCIA AYUSO"/>
        <s v="xxx: EVA ORTIZ FERNANDEZ"/>
        <s v="xxx: MELCHOR CONDE MARIN"/>
        <s v="xxx: Milagros Fernández Jiménez"/>
        <s v="xxx: OVIDIO ROSADO REINA"/>
        <s v="xxx: ANDRES SANCHEZ CANTERO"/>
        <s v="ALCAZABA REAL ESTATE S.L"/>
        <s v="xxx: Javier Benitez Campos"/>
        <s v="xxx: Sandra Jaime López"/>
        <s v="xxx: Fermín Rabaneda Ramos"/>
        <s v="xxx: Salvador García Espejo"/>
        <s v="IKIGAI BY CALAS, S.L."/>
        <s v="MORA ROMERO, MIGUEL ANGEL"/>
        <s v="xxx: VALENTINO ZANATTA "/>
        <s v="xxx: MANUELA RAMOS MUÑOZ"/>
        <s v="xxx: FABIÁN FERNÁNDEZ DÍAZ"/>
        <s v="LÚMINA CONSULTORES"/>
        <s v="xxx: Adelino Lopez Ruiz"/>
        <s v="xxx: CRISTINA RUBIO CUENCA"/>
        <s v="xxx: Jose Manuel Zamora Asensio"/>
        <s v="xxx: Marina Ortega Simarro"/>
        <s v="xxx: SUSANA DURAN BRAVO"/>
        <s v="xxx: MANUEL JESUS FUENTES CALDERON"/>
        <s v="xxx: ALAIN GIL ESTELLON "/>
        <s v="xxx: FEDERICO REYES ARIZA"/>
        <s v="xxx: Luciano Carlos Salazar "/>
        <s v="xxx: NOELIA GUERRERO MOYANO"/>
        <s v="xxx: MARIA DEL PILAR DIAZ PADILLA"/>
        <s v="xxx: JOSE BENITEZ PAREJO"/>
        <s v="xxx: MARÍA PEREA FERNANDEZ"/>
        <s v="xxx: ENRIQUE SANCHEZ MARTIN"/>
        <s v="FLUCAR VALLECAS MOTOR SL"/>
        <s v="xxx: JOSEFA MARIA BURGOS GUILLEN"/>
        <s v="CALDRUIZ, S.A."/>
        <s v="xxx: STANISLAS BUDZYNSKI "/>
        <s v="MONTIGENIL INVERSIONES, S.L."/>
        <s v="xxx: AUGUSTO SEGOVIA ROMERO"/>
        <s v="xxx: MIGUEL GARCIA SECILLA"/>
        <s v="xxx: DANIEL BERON ORTEGA"/>
        <s v="xxx: NOEMI MARIA SZELLO "/>
        <s v="xxx: Pablo Lorenzo Narcisi "/>
        <s v="xxx: MARIA FERMINA BRUQUE CAMARA"/>
        <s v="xxx: sonia casanova gutierrez"/>
        <s v="xxx: MIGUEL ANGEL GONZALEZ OLIVA"/>
        <s v="xxx: VASYL OSTAFIYCHUK MONARKHA"/>
        <s v="xxx: ANTONIO ALMEDA SANZ"/>
        <s v="xxx: Sergio Román Jodar García"/>
        <s v="xxx: Gonzalo Guerrero-Strachan Kerr"/>
        <s v="GALLARDO INVESTMENTS, S.L."/>
        <s v="xxx: ADRIANA BEATRIZ OLIVERA GERMANO"/>
        <s v="xxx: MARIA DEL MAR LIMA LAHESA"/>
        <s v="NAVES Y PREFABRICADOS SA"/>
        <s v="xxx: ANTONIO MONCADA LINARES"/>
        <s v="xxx: AVIANNA HOLM "/>
        <s v="xxx: IGNACIO SANZ PEREZ"/>
        <s v="xxx: DOLORES CARVAJAL CARVAJAL"/>
        <s v="xxx: IVÁN CANTARERO RODRÍGUEZ"/>
        <s v="xxx: HELEN VIVIENNE EISLER "/>
        <s v="Vivir en un Atico SL"/>
        <s v="xxx: Isidro Pisabarro Heredia"/>
        <s v="xxx: Claudio Di Genova "/>
        <s v="xxx: ABDELKARIM EL BOUHALI ---"/>
        <s v="xxx: LUCIANO MALDONADO MARTÍN"/>
        <s v="xxx: MARIA ANGUSTIAS CASADO MOLINA"/>
        <s v="xxx: LIDIA PENÉLOPE GÓMEZ MARMIER"/>
        <s v="xxx: FRANCISCO SEBASTIAN ORTIZ DEL CASTILLO"/>
        <s v="xxx: emilio ozuna ortiz"/>
        <s v="xxx: FRANCISCO JAVIER DÚCTOR JIMÉNEZ"/>
        <s v="xxx: Juan Antonio Lupión Moreno"/>
        <s v="xxx: ANDRÉS MÉNDEZ GARCÍA"/>
        <s v="xxx: RAUL ARJONA RODRIGUEZ"/>
        <s v="xxx: PEDRO PADILLA ARANDA"/>
        <s v="xxx: Belén Navarro Arina"/>
        <s v="xxx: ANA ISABEL CALDERON CASTAÑO"/>
        <s v="xxx: OLIVA MIHAELA GAISER "/>
        <s v="xxx: Miguel Gil de la Peña"/>
        <s v="xxx: Roberto Messina "/>
        <s v="xxx: ANTONIA RICO RUBIO"/>
        <s v="xxx: PIOTR FILIP GABER "/>
        <s v="xxx: Salvatore Enrico Catalfamo "/>
        <s v="xxx: MARIANO LUQUE PANCORBO"/>
        <s v="xxx: MARÍA  VICTORIA BARRACHINA ROMERO"/>
        <s v="xxx: JOSE FRANCISCO NIETO JIMENEZ"/>
        <s v="xxx: FERNANDO GARCIA GARCIA"/>
        <s v="xxx: TATIANA MARIA YLISASTEGUI PONS"/>
        <s v="xxx: RAQUEL ESPINOLA CHACON"/>
        <s v="xxx: CÉSAR TORRESANO ILLÁN"/>
        <s v="xxx: adrian jimenez atienza"/>
        <s v="xxx: ABDELKARIN ASSABAN ARRAJ"/>
        <s v="xxx: JUAN JESUS MARTIN BLANCO"/>
        <s v="xxx: PAOLO TOZZI "/>
        <s v="xxx: Julia Martínez Collado"/>
        <s v="xxx: MARIA DEL PILAR SANDOVAL RUIZ"/>
        <s v="xxx: Irene Mayorga Chamorro"/>
        <s v="xxx: LAURA SANTIAGO GARCIA"/>
        <s v="xxx: CAROLINA SANTIAGO GARCIA"/>
        <s v="xxx: BASILISA NAVARRO ALMENDROS"/>
        <s v="xxx: Pablo de galvez aranda"/>
        <s v="xxx: FEDERICO ALEJANDRO GARCIA ANGLADA"/>
        <s v="xxx: Daniel Gerhard Eriksson "/>
        <s v="xxx: LORENA SALGUERO VERA"/>
        <s v="xxx: MARIA BAUTISTA DE LA CONCEIÇAO"/>
        <s v="xxx: ISMAEL RUBIO MARÍN"/>
        <s v="xxx: ANTONIO JESUS PIEDRA MARQUEZ"/>
        <s v="xxx: Jesus Maria Villaverde Morilla"/>
        <s v="xxx: IDALINA AGUILERA VERA"/>
        <s v="xxx: ALBERTO RICO AMORES"/>
        <s v="xxx: Santiago Martínez Ríos"/>
        <s v="xxx: BLANCA MARTINEZ LOZANO"/>
        <s v="xxx: FRANCISCO DE BORJA MARTINEZ LOZANO"/>
        <s v="xxx: NURIA BERLANGA AGUILAR"/>
        <s v="xxx: MARIA JOSE OSORIO LOZANO"/>
        <s v="xxx: MANUEL MILLÁN ALCOHOLADO"/>
        <s v="xxx: MACARENA ALFARO LLAMAS"/>
        <s v="xxx: FRANCISCO GONZÁLEZ BARRUEZO"/>
        <s v="xxx: ANTONIO ROMERO JIMENEZ"/>
        <s v="HURTADO5 C.B."/>
        <s v="xxx: Catalina Escalante Ramirez"/>
        <s v="xxx: BLANCA GRANADOS DE DUEÑAS"/>
        <s v="xxx: ANA MARIA RUSTARAZO VALVERDE"/>
        <s v="xxx: JOSEFA QUESADA HURTADO"/>
        <s v="xxx: JOSE MIGUEL ROSA MARQUEZ"/>
        <s v="xxx: ALBERTO GIL MELLADO"/>
        <s v="xxx: Francisco Andrés Cardenas Sanchez"/>
        <s v="xxx: A. REMEDIOS CORRALES GODOY"/>
        <s v="xxx: LEOPOLDO ANTONIO CABRERA GOMEZ"/>
        <s v="xxx: JOSE BIENVENIDO ANGULO JEREZ"/>
        <s v="xxx: RAFAEL GONZALEZ TOLEDO"/>
        <s v="xxx: Daniel Chaves Medina"/>
        <s v="xxx: Rafael Recio Duarte"/>
        <s v="xxx: CARLOS JAVIER LÓPEZ DOBLAS"/>
        <s v="SISTEMA DE TRADUCCIÓN E INTERPRETACIÓN ASISTIDA SL"/>
        <s v="xxx: SYLVIE MARIE DUNAND "/>
        <s v="xxx: Rafael Fernández Soler"/>
        <s v="xxx: LORENZO CHESSARI "/>
        <s v="xxx: Muhammad Qazzafi "/>
        <s v="xxx: MARIA DEL CARMEN CIRIACO LOPEZ"/>
        <s v="xxx: MARIA DEL MAR SANCHEZ HERRERA"/>
        <s v="xxx: ELISA ISABEL LUQUE PEREZ"/>
        <s v="xxx: VANESA ARRABALID DOBLAS"/>
        <s v="HOSTAL TILOS SL"/>
        <s v="xxx: Javier Bustos Gonzalo"/>
        <s v="ASESORES ORDOMOLI S.L."/>
        <s v="PAZAMADANA S.L."/>
        <s v="xxx: ISABEL GARCIA DIAZ"/>
        <s v="xxx: SHADI MOHAMMED GHANIM "/>
        <s v="xxx: LUCIA DIAZ MOLINA"/>
        <s v="xxx: SILVIA FERNANDEZ ROMERO"/>
        <s v="xxx: FRANCISCO JOSE SALIDO ARIZA"/>
        <s v="xxx: OSCAR ALONSO GARCIA"/>
        <s v="VASAU GLOBAL S.L."/>
        <s v="xxx: RAFAEL CAMPOS MARTINEZ"/>
        <s v="xxx: M ISABEL PAVÓN BOYERO"/>
        <s v="xxx: ANTONIO VERA SANTIAGO"/>
        <s v="xxx: Thomas Korf "/>
        <s v="xxx: PILAR GONZALEZ ABAD"/>
        <s v="xxx: Gonzalo Gómez García"/>
        <s v="xxx: BLANCA MARÍA GARESSE GUERRERO"/>
        <s v="xxx: david Valero Sanchez"/>
        <s v="xxx: Juan Jose Montoya Claros"/>
        <s v="xxx: Andoni Dentici Ibarlucea"/>
        <s v="xxx: María Lourdes García Fernández"/>
        <s v="TAISAMUI SL"/>
        <s v="xxx: CINTHIA SOTO RAMOS"/>
        <s v="xxx: CARLOS ANTONIO MATA DE LAS HERAS"/>
        <s v="GRUPO IBERMENA 2017 SL"/>
        <s v="HUELINTOWN"/>
        <s v="xxx: EDUARDO GARNICA HERREROS"/>
        <s v="xxx: NURIA BENEDICTO VILLAGOMEZ"/>
        <s v="xxx: PAULA DIAZ PEREZ"/>
        <s v="xxx: ROSARIO SIMÓN GARCÍA"/>
        <s v="xxx: MARIA DEL CARMEN ALVAREZ BARREIRO"/>
        <s v="xxx: MARIA ELENA OJEDA GARCIA"/>
        <s v="xxx: MARIA ROSARIO LARREA MORENO"/>
        <s v="xxx: JOSE ANTONIO CASTILLEJO SERRANO"/>
        <s v="xxx: Luis Manuel Carrion Reyes"/>
        <s v="xxx: JOSÉ ALBERTO PEÑA QUINTANA"/>
        <s v="xxx: María Dolores Fernández Fernández"/>
        <s v="xxx: MARIA TANIA PAVON GUARDE"/>
        <s v="xxx: ANTONIO ARCO MORENO"/>
        <s v="xxx: JOSÉ FRANCISCO SUAREZ MARTÍNEZ"/>
        <s v="xxx: DIEGO GABRIEL LEPORE SOSA"/>
        <s v="xxx: Pablo Diaz Jimenez"/>
        <s v="LUXUA ESTATES SL"/>
        <s v="xxx: ANTONIO GARCÍA SOTO"/>
        <s v="xxx: LIDIA GREGORI ARRIAZA"/>
        <s v="xxx: JOSE LUIS GIL ZAFRA"/>
        <s v="xxx: EVA MARÍA GIL ZAFRA"/>
        <s v="xxx: M. ANGELES SALMERON MEDINA"/>
        <s v="xxx: FRANCISCO JAVIER LANCHAZO CORDERO"/>
        <s v="xxx: Miguel González López"/>
        <s v="xxx: JESUS SANCHEZ JIMENEZ"/>
        <s v="xxx: JUAN CARLOS LAGUNA BALTANAS"/>
        <s v="xxx: GEMA VALDERRAMA MARTINEZ"/>
        <s v="xxx: CRISTINA SANTA OLALLA MONTESINOS"/>
        <s v="xxx: Ana Isabel Trujillo Martin"/>
        <s v="xxx: José Manuel Villalón Prat"/>
        <s v="xxx: Antonia Cayuela Coronado"/>
        <s v="xxx: HUBERTO RECIO MUÑOZ"/>
        <s v="xxx: ALVARO ANTONIO GARCIA PEREZ"/>
        <s v="xxx: ROCIO ROSA LOPEZ PAGES"/>
        <s v="xxx: FRANCISCO DE HARO ESTARELLES"/>
        <s v="xxx: CARMEN GODÁS LÓPEZ"/>
        <s v="HIJOS SERAFINA FERRER, C.B"/>
        <s v="xxx: JUAN CARLOS ESTRADA GOMEZ"/>
        <s v="xxx: MARIA CARMEN GARCIA SANTAMARINA"/>
        <s v="xxx: FRANCISCO MIGUEL GOMEZ LUQUE"/>
        <s v="xxx: ENNIO CARLOS CHEMES CAPDEVILLA"/>
        <s v="ITCONSULT CONSULTORES EMPRESARIALES SLP"/>
        <s v="xxx: CATALINA MARTIN SANCHEZ AURIOLES"/>
        <s v="xxx: CRISTOBAL CAMPILLO MARTOS"/>
        <s v="xxx: juan jose ortega zambrana"/>
        <s v="xxx: MARÍA JOSÉ GARÍA PÉREZ"/>
        <s v="xxx: ALVARO GARCÍA RUIZ"/>
        <s v="xxx: FERNANDO ORDOÑEZ PODADERA"/>
        <s v="xxx: Angel Garcia Flores"/>
        <s v="xxx: Daniel Ponce Muñoz"/>
        <s v="xxx: VANESA GUERRERO VILLARRAZO"/>
        <s v="xxx: Jaime Jiménez Villalba"/>
        <s v="SF PROPERTIES S.L"/>
        <s v="xxx: PETAR GEORGIEZ MINKIN "/>
        <s v="xxx: EL VIRA SANCHEZ JERONIMO"/>
        <s v="xxx: ANTONIO ASTUDILLO FLORES"/>
        <s v="xxx: LEONOR DIAZ GONZALEZ"/>
        <s v="xxx: ANTONIO JESUS ESCALANTE PINTO"/>
        <s v="xxx: BEATRIZ RUIZ MARTINEZ"/>
        <s v="xxx: JULIAN OCAÑA POSTIGO"/>
        <s v="xxx: Eleazar Pereiro Sánchez"/>
        <s v="xxx: JESUS QUILEZ LUCAS"/>
        <s v="xxx: SEBASTIAN TORRES ROMAN"/>
        <s v="xxx: KATHY JEANNE MERTENS "/>
        <s v="xxx: ANTONIO JESUS REGUERO ORTIGOSA"/>
        <s v="xxx: LOLA ALVAREZ CALVET"/>
        <s v="xxx: JAVIER CUBEROS CAMPOS"/>
        <s v="xxx: ANDRÉS GARCÍA MOLINA"/>
        <s v="xxx: JOAQUIN NARVAEZ MOYA"/>
        <s v="xxx: BARBARA BAUDENELLE "/>
        <s v="xxx: Dolores C. Escalante Pinto"/>
        <s v="xxx: MARIA SANCHEZ GARCIA"/>
        <s v="xxx: MARINA PALOMO GOMEZ"/>
        <s v="xxx: NATALIA FINOGENOVA FRENKEL"/>
        <s v="xxx: ISABEL JIMENEZ GONZALEZ"/>
        <s v="xxx: RACHID EL MORABET ALLACH"/>
        <s v="xxx: RICA LIEBERMAN "/>
        <s v="xxx: ARMANDO CASTRO PEREZ"/>
        <s v="xxx: ROCIO DEL RIO SANCHEZ"/>
        <s v="xxx: IGOR KULSH "/>
        <s v="xxx: MARIA DOLORES PONCE ROSADO"/>
        <s v="xxx: NATIVIDAD ROSADO REINA"/>
        <s v="xxx: Elena Serrano Carrasco"/>
        <s v="PROMOCIONES LANCHAZO SL"/>
        <s v="xxx: MARÍA DEL CARMEN PEDRAZA PIÉDROLA"/>
        <s v="TAMAYO Y LAHESA SL"/>
        <s v="5G URBUM SL"/>
        <s v="INVERSIONES DE BIENES SANTA BARBARA SL"/>
        <s v="INVERSIONES INMOBILIARIAS SANTA BARBARA SL"/>
        <s v="xxx: NELLY JOSEFINA CARVALLO BAENA"/>
        <s v="xxx: ANA DOLORES RODRIGUEZ CASTILLO"/>
        <s v="HERYSAN 2007 S.L."/>
        <s v="xxx: KATERYNA KHIMIAK PROROCHUK"/>
        <s v="Anilec Houses"/>
        <s v="xxx: FABRICIO LIONEL BRESCIA "/>
        <s v="xxx: MARIA TERESA BARCO JURADO"/>
        <s v="xxx: ANGELINA IAKYMCHUK "/>
        <s v="xxx: Maria Dolores Díaz Navarro"/>
        <s v="xxx: CARMEN MARIA CHAVES GONZALEZ"/>
        <s v="TRADENIA S.L."/>
        <s v="xxx: Esperanza Alcaide Garcia"/>
        <s v="xxx: Alejandro Manuel Martin Romero"/>
        <s v="xxx: PEDRO GOMEZ MILAN"/>
        <s v="xxx: amparo gabriela jordan llanos"/>
        <s v="xxx: GERMAN MORENO GORDILLO"/>
        <s v="xxx: Rocio Ramirez Lafuente"/>
        <s v="xxx: CARLOS MESA GARRIDO"/>
        <s v="xxx: Andrés Reina Alba"/>
        <s v="xxx: María Reina Capel"/>
        <s v="TAMAYO Y LAEHSA SL"/>
        <s v="PARQUE EMPRESARIAL SANTA BARBARA, SL"/>
        <s v="PARQUE EMPRESARIAL SANTA BARBARA SL"/>
        <s v="PROMOCIONES VALDICIO SL"/>
        <s v="xxx: Fedor Figel "/>
        <s v="CONQUER REAL ESTATE S.L."/>
        <s v="xxx: Jesús Izquierdo González"/>
        <s v="xxx: JESUS IZQUIERDO GONZALEZ"/>
        <s v="xxx: HAIQUIN YE "/>
        <s v="xxx: Paulo Ramón Suárez Xavier"/>
        <s v="ALIANZAS INMOBILIARIAS INNOVADORAS S.L."/>
        <s v="xxx: Emilio Merchán Ortega"/>
        <s v="xxx: DEVASHISH SANJAYKUMAR GANTAYAT "/>
        <s v="xxx: FRANCISCA PONCE ROSADO"/>
        <s v="xxx: Trinidad Chacón Carrión"/>
        <s v="CONSULTORIA TURISTICA ONLINE SL"/>
        <s v="xxx: SARA SEGURA MEDINA"/>
        <s v="xxx: ANA MARIA PADILLA CORDERO"/>
        <s v="xxx: WENCESLAO ALONSO NIETO"/>
        <s v="xxx: MANUEL CUETO PAGES"/>
        <s v="xxx: Eimard Sobrino Zurera"/>
        <s v="xxx: ANTONIO DOMINGUEZ MATA"/>
        <s v="xxx: LORENA MARIA SABONET MORENTE"/>
        <s v="xxx: Jose Juan Gutierrez Gomez "/>
        <s v="xxx: MARCEL CELMA "/>
        <s v="xxx: Sebastian Ariel Amica Gvirtz"/>
        <s v="xxx: FRANCISCO JAVIER ONIEVA LÓPEZ"/>
        <s v="xxx: JUAN DE DIOS ONIEVA LOPEZ"/>
        <s v="xxx: DIONISIE CIPRIAN POP MOLDOVAN "/>
        <s v="xxx: SILVIA DE LOS SANTOS MATEOS"/>
        <s v="xxx: Andrea Rodríguez Perles"/>
        <s v="xxx: CONCEPCION RIOS ANGEL"/>
        <s v="xxx: PEDRO AGUILAR GARCIA"/>
        <s v="xxx: JESUS MARIN MATA"/>
        <s v="BLUE HOMES GESTION S.L."/>
        <s v="JEMALURI S.L"/>
        <s v="xxx: Ana Perez de Vargas de Mesa"/>
        <s v="xxx: Juan Manuel Doblas Olmedilla"/>
        <s v="xxx: VIRGINIA PALOMEQUE GONZALEZ"/>
        <s v="xxx: VIRGINIA PALOMEQUE GONZÄLEZ"/>
        <s v="xxx: MARIA TERESA CONTRERAS GÁLVEZ"/>
        <s v="xxx: Ivan Navas Fernandez"/>
        <s v="xxx: MARIA LUISA PILAR TRES-CASTRO FERNANDEZ DE RETANA"/>
        <s v="xxx: Alberto Redondo Lopez"/>
        <s v="xxx: MARTA GARCIA MURO"/>
        <s v="xxx: Joaquim Lloses Juanes"/>
        <s v="ALQUILER VACACIONAL MALAGA"/>
        <s v="Arrocal Gestión S.L."/>
        <s v="Arrocal Comunidad de Bienes"/>
        <s v="ANK ESTATE SPAIN S.L"/>
        <s v="xxx: DAVID PRADOS LOPEZ"/>
        <s v="xxx: MARÍA ISABEL PALMA GARCÍA"/>
        <s v="xxx: Ignacio García Taboada"/>
        <s v="xxx: MARIA VIRGINIA BUENO PLANES"/>
        <s v="xxx: JORGE MIGUEL TORRES BOZA"/>
        <s v="xxx: LYDIA VILLAESCUSA SICILIA"/>
        <s v="xxx: ANA MIRIAM CANOVAS WILLIAMS"/>
        <s v="VLENE MALAGA 2000 SOCIEDAD LIMITADA"/>
        <s v="MANARA 5 SL"/>
        <s v="MANARA 5, SL"/>
        <s v="RIVERSOL GRUPO INMOBILIARIO S.L."/>
        <s v="xxx: FRANCISCO JAVIER ONIEVA LOPEZ"/>
        <s v="INDUPROM, SL"/>
        <s v="xxx: JUAN DE DIOS ONIEVA PALMA"/>
        <s v="xxx: ISABEL CLAUDIA ONIEVA PALMA"/>
        <s v="xxx: MARIA JOAO VIEIRA LEAL"/>
        <s v="xxx: JUAN MIGUEL MARCOS RAMOS"/>
        <s v="xxx: ANTONIO LUIS RAYO OLMO"/>
        <s v="xxx: ALFONSO GUERRERO MERINO"/>
        <s v="xxx: FRANCISCO JAVIER CARMONA MONTEJANO"/>
        <s v="xxx: HOURIA EL HAJJAM MOHAMED"/>
        <s v="xxx: ÁLVARO JESÚS BURGOS GÁLVEZ"/>
        <s v="xxx: SALVADOR LUIS VERA SERRANO"/>
        <s v="xxx: Lee Anthony Firman "/>
        <s v="xxx: ANDREA RICCIO "/>
        <s v="xxx: MIGUEL PINEDA GUERRERO"/>
        <s v="Rentaltoken SL"/>
        <s v="xxx: ROCÍO COSANO CARAZO"/>
        <s v="xxx: CHUANXIN JIN "/>
        <s v="xxx: ISAAC ASARRAF LEVY"/>
        <s v="xxx: GELU PETRICA SIGHIARTAU "/>
        <s v="xxx: MARIANO NUÑEZ PEREZ"/>
        <s v="xxx: GLORIA CAMY NOGUERA"/>
        <s v="xxx: Francisco Javier Liébana Castellano"/>
        <s v="xxx: CESAR CALVO REDRUEJO"/>
        <s v="xxx: sergio núñez carrasquilla"/>
        <s v="xxx: MIRKO CUTER "/>
        <s v="xxx: BELEN REINO BERENGUI"/>
        <s v="xxx: María de los Reyes Ramos Muñoz"/>
        <s v="xxx: ESTHER UJALDON MARTINEZ"/>
        <s v="JAZMINES 148 COMUNIDAD DE BIENES"/>
        <s v="JAZMINES 148 C.B."/>
        <s v="xxx: Pedro Polo Martín"/>
        <s v="xxx: YOLANDA RUIZ CASANOVA"/>
        <s v="xxx: CARMEN SHEILA CABRERIZO AGUILERA"/>
        <s v="xxx: VIRGINIA CABEZAS SANCHEZ"/>
        <s v="xxx: Alberto DIEZ DE LA CORTINA Núñez"/>
        <s v="xxx: JAIME GONZALEZ ALVAREZ OSSORIO"/>
        <s v="xxx: JESUS ROMAN RUIZ"/>
        <s v="xxx: MERCEDES CEA TORRES"/>
        <s v="GARCIA NAVARRETE GESTIONES SL"/>
        <s v="xxx: EUSTAQUIO FERNANDO SÁNCHEZ LUENGO"/>
        <s v="xxx: MARINA MARÍN BASCÓN"/>
        <s v="xxx: Pedro Gómez Milán"/>
        <s v="xxx: PEDRO ZAMUDIO DEL PINO"/>
        <s v="DURAN E INES S.L."/>
        <s v="IH GLOBAL 2019, S.L."/>
        <s v="xxx: Jose Antonio Acosta Jauregui"/>
        <s v="xxx: JAVIER ARTACHO REBOSO"/>
        <s v="xxx: CARMEN MARÍA ARCOS CAÑETE"/>
        <s v="xxx: MARIA ENCARNACION SORROCHE MARQUEZ"/>
        <s v="xxx: MARIA LOPEZ LAVADO"/>
        <s v="xxx: MARIA LORENA DIAZ LOPEZ"/>
        <s v="xxx: MARIA CARMEN OJEDA LAURE"/>
        <s v="xxx: ABDO FAHIM KOURY"/>
        <s v="xxx: JORGE OMAR BARSI "/>
        <s v="MORTON STREET, S.L."/>
        <s v="xxx: JOSE MANUEL AGUILAR YELAMO"/>
        <s v="xxx: Antonio María Perez Navarro"/>
        <s v="xxx: MARIA DEL CARMEN CALVO RECIO"/>
        <s v="xxx: ANTONIO DAVID MORENO VERA"/>
        <s v="xxx: ANTONIO MORENO VILLALON"/>
        <s v="xxx: VICENTE DE VERA ALVAREZ"/>
        <s v="xxx: JESÚS LOZANO PINO"/>
        <s v="xxx: JOSE MARIA DIAZ GALEOTE"/>
        <s v="xxx: ROSA MARIA ZAMBRANA GARCIA"/>
        <s v="xxx: JOSE HERNANDEZ MERINO"/>
        <s v="xxx: ALINA BARBU "/>
        <s v="xxx: María Isabel Guzmán Matesanz"/>
        <s v="xxx: DAVID ANGUITA PEREZ"/>
        <s v="xxx: MARIA DEL CARMEN ANGUITA PEREZ"/>
        <s v="xxx: EDUARDO FRANCISCO GARCIA MARTINEZ"/>
        <s v="ZALABARDO HIJOS SL"/>
        <s v="xxx: ALBERTO MERIDA-NICOLICH RUBIO"/>
        <s v="xxx: ISABEL SEGARRA LABORDA"/>
        <s v="xxx: CARMEN VALLE AGUILAR"/>
        <s v="xxx: Luis Carlos Espinosa Ortega"/>
        <s v="xxx: Dolores Lerma Perez"/>
        <s v="xxx: Catalina Carmen Trillo Rodríguez"/>
        <s v="xxx: PATRICIA RAMOS HERRADOR"/>
        <s v="xxx: FRANCISCO CANOVAS FERRE"/>
        <s v="xxx: ÁNGELA LÓPEZ JIMÉNEZ"/>
        <s v="xxx: MARIA DOLORES FRIAS DE LA TORRE"/>
        <s v="xxx: MARÍA ENCARNACIÓN SORROCHE MÁRQUEZ"/>
        <s v="TORRECILLA ALONSO S.L."/>
        <s v="xxx: MARIA TERESA GUERRERO VILLA"/>
        <s v="xxx: ADRIANA ONIEVA ZAFRA"/>
        <s v="xxx: JAN MARC FISCHER"/>
        <s v="xxx: Elizaveta Pesternikova "/>
        <s v="xxx: SOUFIAN EL MORABET BENALLOUCH"/>
        <s v="xxx: MERCEDES ELVIRA ARENAS AGUADO"/>
        <s v="xxx: AMELIA MARTIN CASADO"/>
        <s v="xxx: SOLEDAD ROLDAN HERNANDEZ"/>
        <s v="xxx: MARIA EVA MARÍN OLIVA"/>
        <s v="xxx: JESUS CASTRILLON ROMERO"/>
        <s v="xxx: Javier Gálvez Sánchez"/>
        <s v="ALFA RENTA SL"/>
        <s v="xxx: CARMEN GIL VERA"/>
        <s v="xxx: Mario Castellano Gonzalvo"/>
        <s v="xxx: CAROLA CORDERO SUAREZ"/>
        <s v="xxx: SALVADOR MUÑOZ DOMINGUEZ"/>
        <s v="xxx: Ana Maria Picon Morales"/>
        <s v="xxx: MARIA BLANCA AGUILA"/>
        <s v="xxx: JOSE DEL PINO VALVERDE"/>
        <s v="xxx: Carmen Sánchez Sánchez"/>
        <s v="xxx: INMACULADA NIETO SALAS"/>
        <s v="xxx: ELIZABETE DA SILVA FARIA"/>
        <s v="xxx: JUAN PEDRO FERNANDEZ MARTIN"/>
        <s v="xxx: FERNANDO JAVIER FERNANDEZ MARTIN"/>
        <s v="xxx: LEANDRO LOMEÑA GUILLEN"/>
        <s v="xxx: MARIA VICTORIA GALLARDO ELIAS"/>
        <s v="xxx: DANIELA KATHIRN GROHBAUER "/>
        <s v="xxx: Raquel Eliana Valenzuela Cicchitelli"/>
        <s v="xxx: Alejandro Arcangel Gomez Iglesias"/>
        <s v="xxx: JESUS SEGURA SANTAOLALLA"/>
        <s v="xxx: EVA MARIA GARCIA JORDAN"/>
        <s v="xxx: MARINA CAMACHO FALCON"/>
        <s v="xxx: MARIA RENGEL CASTRO"/>
        <s v="xxx: FRANZISKA KLAIBER "/>
        <s v="xxx: Rafael Alejandro Jiménez Chicón"/>
        <s v="xxx: JESUS GALLEGO GARNICA"/>
        <s v="xxx: VICTORIANO PEINADO PEINADO"/>
        <s v="xxx: SEBASTIAN JOSE NUÑEZ SANCHEZ"/>
        <s v="MELOSILLAS S.L."/>
        <s v="xxx: IGNACIO GIMENO AGUILERA"/>
        <s v="xxx: BASANT KUMAR LALWANI "/>
        <s v="xxx: FRANCISCO DE ASIS ESPINAR RODRIGUEZ"/>
        <s v="xxx: Visitación Florentina Fernandez Huerga"/>
        <s v="xxx: Carolina Cazorla Benitez"/>
        <s v="xxx: JOSE ANTONIO CONSUEGRA ACEITUNO"/>
        <s v="xxx: MANUEL NAVAS MALAXECHEVARRIA"/>
        <s v="ROMANA MARBELLA INVESTMENTS SL"/>
        <s v="xxx: VERONIKA CHUMAK CHUMAK"/>
        <s v="xxx: ANTONIA MENENDEZ MORENO"/>
        <s v="xxx: FRANCISCO JAVIER PINEDA MARIN"/>
        <s v="xxx: MARÍA ESTHER MANJÓN MORA"/>
        <s v="xxx: EVA MARIA SANTAELLA HURTADO"/>
        <s v="xxx: ALBERTO GARRIDO TUDELA"/>
        <s v="xxx: FRANCISCO MADRID RISQUEZ"/>
        <s v="xxx: FEMKE ELISABETH UTRECHT "/>
        <s v="xxx: ALVARO MANSO ARCAS"/>
        <s v="xxx: SANDRA BARBANCHO PEREA"/>
        <s v="xxx: KATIUSKA MARIA BRUNHILDE VAN DER WERF "/>
        <s v="xxx: María del Mar Calles Burgos"/>
        <s v="xxx: NICHOLAS ANASTASIA "/>
        <s v="xxx: Carolina Herrador Rey"/>
        <s v="xxx: David Alcalde Cano"/>
        <s v="xxx: Inés María Marcos Calderón"/>
        <s v="xxx: María Teresa Terrón Martín"/>
        <s v="xxx: MANUELA ROMAN SORIA"/>
        <s v="xxx: JOAQUIN JOSE DIAZ TELLO"/>
        <s v="xxx: NOELIA RODRIGUEZ OLMEDO"/>
        <s v="xxx: FRANCESCO MEDAGLINI ---"/>
        <s v="xxx: Francisco de Asís Bravo Pachón"/>
        <s v="xxx: Timothy Marien "/>
        <s v="TRASTEROS MALAGA CAPITAL SL"/>
        <s v="xxx: ALBA MARIA LOPEZ ROLDAN"/>
        <s v="xxx: JULIO SOLER FERNANDEZ"/>
        <s v="xxx: FERNANDO SANCHEZ DURAN"/>
        <s v="xxx: MARIA AUXILIADORA REBOLLO RAMOS"/>
        <s v="xxx: Raúl Cañada García"/>
        <s v="xxx: Olena Oleksiuk "/>
        <s v="xxx: SAMIR DRIS MOHAMED"/>
        <s v="xxx: VITALIY TOVTYN "/>
        <s v="xxx: RUBEN OLORIZ NATOLI"/>
        <s v="xxx: CAROLINA YOLANDA ALVAREZ ELVIRA"/>
        <s v="xxx: JOSE LUIS GONZALEZ GARCIA"/>
        <s v="xxx: Damiano Gianoli "/>
        <s v="xxx: Raquel Martin Urbano"/>
        <s v="xxx: Adrian Mihai Chiper"/>
        <s v="xxx: JOSE ANTONIO NUÑEZ ROJAS"/>
        <s v="BENURU FUTURA, S.L."/>
        <s v="xxx: JOSE MANUEL ARIAS VAZQUEZ"/>
        <s v="xxx: ILDEFONSO NARVAEZ BAENA"/>
        <s v="xxx: MARIA ANGELA DE MIGUEL LOPEZ"/>
        <s v="xxx: SOFIA LUCAS GALACHO"/>
        <s v="xxx: JUAN JOSÉ GARCIA GONZÁLEZ"/>
        <s v="xxx: ESTHER SANCHEZ MANZANO"/>
        <s v="xxx: Jesús María Hernandez Galán"/>
        <s v="xxx: Amelia Fernandez VAZQUEZ"/>
        <s v="xxx: HARSHA DILIP NIHALANI"/>
        <s v="xxx: ROSA MARIA ECIJA RAMIREZ"/>
        <s v="xxx: Marta Isabel Guerra Garcia"/>
        <s v="xxx: MARÍA DEL ROSARIO PILERO SÁNCHEZ"/>
        <s v="xxx: PIA KIKKENBOE "/>
        <s v="xxx: JUAN JOSE LOPEZ JIMENEZ"/>
        <s v="MIA 2016 SL"/>
        <s v="xxx: JOSE CLAUDIO RODRIGUEZ GARCÍA"/>
        <s v="xxx: Vladyslav Belinskyy "/>
        <s v="INVERSIONES ESTRATEGICAS REAL ESTATE"/>
        <s v="xxx: MARIA DOLORES JIMENEZ SANCHEZ"/>
        <s v="xxx: JOSE MANUEL GONZALEZ GARCIA"/>
        <s v="xxx: DIEGO JESÚS GAITÁN LEIVA"/>
        <s v="xxx: Francisco José Vallejo Fernández"/>
        <s v="xxx: JOSÉ ANTONIO MANCHA NAVARRO"/>
        <s v="xxx: Josefa Viedma Moya"/>
        <s v="xxx: ALVARO JOSE DE LAGUNO GORRIA"/>
        <s v="xxx: JUSTYNA KULTON "/>
        <s v="xxx: ISABEL PARRADO SERRANO"/>
        <s v="xxx: CARMEN HERNANDEZ DE SANTAMARIA MELLADO"/>
        <s v="xxx: MIGUEL ANGEL GONZALEZ MARTINEZ"/>
        <s v="xxx: FRANCISCO JAVIER RIESCO GONZALEZ"/>
        <s v="xxx: CLAUDIA PATRICIA V-SPINOZA DE STEENWINKEL "/>
        <s v="NONO HOME, S.L."/>
        <s v="xxx: Juana Jimenez Garcia"/>
        <s v="xxx: MARIA ORETO MADRAMANY PÉREZ"/>
        <s v="ACHTRES ACHSIETE, S.L."/>
        <s v="xxx: María Teresa Herrero Durán"/>
        <s v="xxx: MIGUEL JESÚS ROJAS SÁNCHEZ"/>
        <s v="xxx: MARIA MORALES MANTAS"/>
        <s v="xxx: JAVIER MARZO SOLANA"/>
        <s v="xxx: Valerija Piskunaite "/>
        <s v="xxx: RAFAEL CLAUDIO GARCIA GUERRERO"/>
        <s v="xxx: JACOBUS ADRIANUS MARINUS HEREIJGERS "/>
        <s v="xxx: antonio rama moreno"/>
        <s v="xxx: Antonio Mateos Ruiz"/>
        <s v="xxx: CATHERIN STEFFEN "/>
        <s v="xxx: ALEXANDER LE FRANC JERONIMO"/>
        <s v="xxx: sebastian cerezo montañez"/>
        <s v="xxx: DOLORES ARIZA CAÑETE"/>
        <s v="NORRAPACAL 61, S.L."/>
        <s v="xxx: Alejandro Romero Toro"/>
        <s v="xxx: María Eugenia Chicón Cuesta"/>
        <s v="xxx: KRISZTINA NURAY "/>
        <s v="xxx: ANA CONCEPCION MALDONADO LOPEZ"/>
        <s v="xxx: Maria Teresa Castelló Bocinos"/>
        <s v="xxx: JOAQUINA DURAN JIMON"/>
        <s v="xxx: RAFAEL NUÑEZ GUERRERO"/>
        <s v="xxx: JUAN ANTONIO BARRAGÁN MORENO"/>
        <s v="xxx: MARIA DOLORES DIAZ NAVARRO"/>
        <s v="xxx: Inmaculada Méndez Aranda"/>
        <s v="xxx: JOSE MIGUEL FRIAS GONZALEZ"/>
        <s v="xxx: MARIA EUGENIA GOMEZ ALVAREZ"/>
        <s v="CAHISE 2015 SL"/>
        <s v="xxx: FAHIM AMINI "/>
        <s v="xxx: MARIA JOSE CASTILLO GARRIGA"/>
        <s v="xxx: ROSA MARÍA GONZÁLEZ CÁMARA"/>
        <s v="xxx: SUSANA PEREZ ARRAEZ"/>
        <s v="xxx: SUSANA PRIETO RODRIGUEZ"/>
        <s v="INVERANDALUCIA CONSULTORES INMOBILIARIOS"/>
        <s v="INVERANDALUCIA SERVICIOS INMOBILIARIOS"/>
        <s v="xxx: GONZALO RUIZ VELASCO"/>
        <s v="xxx: MIGUEL PRADILLO MARTIN"/>
        <s v="xxx: Oleksandra Kovalchuk "/>
        <s v="HEROICO CRESCINI, S.L."/>
        <s v="xxx: ISABEL MARIA AMORES SANCHEZ"/>
        <s v="xxx: JUANA MARIA AMORES SANCHEZ"/>
        <s v="xxx: VERONICA GONZALEZ RODRIGUEZ"/>
        <s v="xxx: SALVADOR SANCHEZ ESPEJO"/>
        <s v="xxx: JOSE CARLOS LÓPEZ GARCÍA"/>
        <s v="xxx: JUAN FRANCISCO ASTORGA GARCIA"/>
        <s v="xxx: ANTONIA MELÉNDEZ GÓMEZ"/>
        <s v="xxx: JAVIER SANZ SÁNCHEZ"/>
        <s v="xxx: ANA ROSA GONZALEZ GUTIERREZ"/>
        <s v="xxx: Gema Pastor Montoro"/>
        <s v="xxx: María Victoria Pérez Romero"/>
        <s v="xxx: FRANCISCO JOSE LORENTE MORENO"/>
        <s v="xxx: CONCEPCION MORENO PEREZ"/>
        <s v="xxx: SARITA LALWANI BASANT"/>
        <s v="xxx: ISABEL GARCIA ALGARTE"/>
        <s v="xxx: JUAN JESUS BUENO MORENO"/>
        <s v="xxx: ROCIO PORCEL CHACON"/>
        <s v="xxx: CRISTINA CARRASCO LESMES"/>
        <s v="xxx: JUAN ANTONIO HIDALGO REBOREDO"/>
        <s v="xxx: FRANCISCA MARÍA CASTILLO CASTILLO"/>
        <s v="xxx: MATILDE ECIJA RAMIREZ"/>
        <s v="xxx: Luis Gonzalez Ulibarri"/>
        <s v="xxx: David Leonardo Acevedo Cruz"/>
        <s v="xxx: Yong Lin "/>
        <s v="xxx: MEIYU XIA "/>
        <s v="xxx: Daniel Abelardo Bonilla "/>
        <s v="xxx: bruno Guerrero Segura"/>
        <s v="xxx: Javier Soto López"/>
        <s v="NAP ADVISOR AND PROPERTY SL"/>
        <s v="xxx: CLOE KIM RICHOZ CARMONA"/>
        <s v="xxx: MARCELO ANDRES ARANCIBIA JARA"/>
        <s v="xxx: EVA MARIA SANTIAGO EGEA"/>
        <s v="xxx: ANTONIO DAVID ESPAÑA CHARTE"/>
        <s v="xxx: JOSE MARIA SANCHEZ MORENO"/>
        <s v="xxx: AGUSTIN MATEO HERNANDEZ"/>
        <s v="GRUPO MENDOZA MENDUIÑA, S.L."/>
        <s v="xxx: FERMÍN VICENTE ALFARO"/>
        <s v="xxx: MARIA TERESA SEPULVEDA GONZALEZ"/>
        <s v="xxx: ENCARNACIÓN ORDÓÑEZ FRÍAS"/>
        <s v="xxx: ANGEL PEREZ JIMENEZ"/>
        <s v="xxx: ANGELO NESTORE FERRANTE"/>
        <s v="xxx: Diego Rodriguez Gutierrez"/>
        <s v="xxx: VÍCTOR JAVIER DE VRIES BERNAL"/>
        <s v="LOS CAMAROLOS DREAM, S.L."/>
        <s v="xxx: FRANCISCA DIAZ CUENCA"/>
        <s v="xxx: JUAN NAVAS GARCIA"/>
        <s v="xxx: FADOUA EL HARRAK "/>
        <s v="xxx: SVETLANA LOPEZ VILLAQUIRAN"/>
        <s v="xxx: MAXIMIILIANO CASILARI FLORIANO"/>
        <s v="xxx: Ana Isabel RODRIGUEZ SAÑUDO"/>
        <s v="xxx: VIRGINIA CASTILLO VERNIZZI"/>
        <s v="COSTA ALCANTARA INMOBILIARIA SL"/>
        <s v="xxx: Rubén Cenzano Marina"/>
        <s v="xxx: DANIEL RIVAS MARTIN"/>
        <s v="xxx: MARIA CARMEN CABO TUERO"/>
        <s v="xxx: DIEGO ANTONIO BONILLA GARCIA"/>
        <s v="INDUPROM SL"/>
        <s v="HOTEL HÉROE DE SOSTOA 17 SLU"/>
        <s v="xxx: BEATRIZ TORRES CAMPOS"/>
        <s v="xxx: ADELAIDA DIAZ GALVEZ"/>
        <s v="xxx: FRANCISCO JAVIER RUEDA GÓMEZ"/>
        <s v="xxx: VIKTORIYA PYATKOVSKA SHAYDA"/>
        <s v="MALAGUET GESTION PATRIMONIAL S.L"/>
        <s v="xxx: ANTONIO PEDRO MACIAS ROJAS"/>
        <s v="WONDERSISTERS, S.L."/>
        <s v="xxx: JUANA TOLON FERNANDEZ"/>
        <s v="xxx: ANTONIO SERRANO AGUDO"/>
        <s v="xxx: RAFAEL SANCHEZ GUERRERO"/>
        <s v="xxx: FRANCISCO JAVIER TATO MARTINEZ"/>
        <s v="xxx: MAIA MANFREDO SALVADOR"/>
        <s v="xxx: MARIA LUZ GUZMAN GOMEZ"/>
        <s v="xxx: NURIA RIVERA AGUILERA"/>
        <s v="xxx: DANIEL BRERO SANCHEZ"/>
        <s v="xxx: Dolores Barranco Cardenete"/>
        <s v="xxx: SERGIO PORTILLO MARIA"/>
        <s v="xxx: Josiane Silva Carvalho"/>
        <s v="xxx: ANA MARIA SANCHO HINOJOSA"/>
        <s v="xxx: ALEJANDRA CANO GARCIA"/>
        <s v="xxx: MARÍA ISABEL JURADO HERNÁNDEZ"/>
        <s v="xxx: FERMÍN OLVERA PORCEL"/>
        <s v="xxx: Maria Reyes Maza Pardina"/>
        <s v="xxx: Jorge Nebro Bezares"/>
        <s v="xxx: SEBASTIÁN FERNÁNDEZ ALBA"/>
        <s v="xxx: Federico Coca Garcia"/>
        <s v="Munilo s.l"/>
        <s v="xxx: MARIA EUSEBIA MUÑOZ CASTRO"/>
        <s v="xxx: NURIA BELEN PERLES ROCHEL"/>
        <s v="xxx: CRISTINA GONZALEZ NAVAS"/>
        <s v="xxx: Artur Mardariichuk "/>
        <s v="xxx: CARLOS DE ALCÁZAR RICO"/>
        <s v="xxx: MARIA ENCARNACIÓN MUÑÓZ MORAN"/>
        <s v="xxx: JUAN MANUEL BENITEZ TORET"/>
        <s v="xxx: LIDIA ESTRADA VILLAR"/>
        <s v="xxx: Juan Jose Galicia Montero"/>
        <s v="xxx: MARIA DEL MAR GEMAR RAYA"/>
        <s v="xxx: SIMONE BOVE "/>
        <s v="xxx: Elena Garín Pérez"/>
        <s v="xxx: Rafael Garín Ferreira"/>
        <s v="xxx: ANTONIO PEREZ PLAZA"/>
        <s v="xxx: ADRIÁN MARTÍN LARA"/>
        <s v="xxx: ANTONIO BERLANGA RUIZ"/>
        <s v="xxx: ESTEBAN ROSA CORRAL"/>
        <s v="xxx: FRANCISCO JOSE REAL ALCAINE"/>
        <s v="xxx: Jose Luis Requena Gaona"/>
        <s v="xxx: Andrea Dal Zoppo ---"/>
        <s v="xxx: MARIA DEL CARMEN MORENO LOPEZ"/>
        <s v="xxx: franciso manuel rodriguez martin"/>
        <s v="xxx: PEDRO HERRERA GERMÁN"/>
        <s v="xxx: Klaus Dieter Stangler "/>
        <s v="xxx: FATIMA AOUATTAH "/>
        <s v="xxx: Ana Esther Cervilla Maldonado"/>
        <s v="xxx: EMMA ALVAREZ LOPEZ"/>
        <s v="xxx: JOSE ENRIQUE ORTEGA SANCHEZ"/>
        <s v="xxx: Ekaterina Kogdina "/>
        <s v="xxx: PEDRO EMILIO GAMERO GARCIA"/>
        <s v="xxx: RUBEN ALONSO GARCÍA"/>
        <s v="xxx: TRINIDAD HERNÁNDEZ MÉNDEZ"/>
        <s v="xxx: Christian Andrés Claros Sanchez"/>
        <s v="xxx: FRANCISCO BELMONTE GOMEZ"/>
        <s v="xxx: Antonio Alonso Guillen del Valle"/>
        <s v="xxx: GALYNA BREZITSKA "/>
        <s v="xxx: ANTONIO PINAZO LOZANO"/>
        <s v="xxx: Abel Mancebo Caraballo"/>
        <s v="xxx: Fuensanta Torres Garcia"/>
        <s v="xxx: AITOR SABIN ATORRASAGASTI MORATO"/>
        <s v="xxx: Maria Angeles Cervilla Maldonado"/>
        <s v="xxx: MELANIE CONTRERAS RAMOS"/>
        <s v="xxx: JANNEKE JOANNA HENDRIKA KOX "/>
        <s v="xxx: ISABEL ACOSTA MARQUEZ"/>
        <s v="xxx: Oscar Gallego González"/>
        <s v="xxx: ANTONIO FRANCISCO JAVIER RAMIS CAPULINO"/>
        <s v="xxx: MARIA DEL PILAR GRANA GIL"/>
        <s v="xxx: ANTONIO CARLOS ORTEGA PEREZ"/>
        <s v="xxx: GENOVEVA MARIA SUAREZ MARTINEZ"/>
        <s v="xxx: MARIA ADELAIDA PUÑAL CABELLOS"/>
        <s v="xxx: ELENA BERNARDEZ RODRIGUEZ"/>
        <s v="xxx: juan carlos ortiz torres"/>
        <s v="xxx: BARBARA PEREZ CAÑERO"/>
        <s v="xxx: JACOBUS PETRUS FRANCISCUS KIL "/>
        <s v="MALAGASUITE SHOWROOM SL"/>
        <s v="xxx: ALFONSO PARADA ORTEGA"/>
        <s v="xxx: VASILI YANUSHKEVICH "/>
        <s v="xxx: María Josefa Lería Berdugo"/>
        <s v="xxx: MARTINA MASEKOVA "/>
        <s v="xxx: Natividad Orozco Quevedo"/>
        <s v="xxx: VANESSA PLIEGO VÁZQUEZ"/>
        <s v="xxx: Irene Pinazo Lozano"/>
        <s v="xxx: MARIA ANGELES MORALES LOPEZ"/>
        <s v="xxx: Daniel Alarcón Amador"/>
        <s v="COCOLISHI SL"/>
        <s v="xxx: AIDA GARCIA BUENO"/>
        <s v="xxx: Eduardo Guerrero-Strachan Kerr"/>
        <s v="xxx: nicola di luccia "/>
        <s v="xxx: MARINA CAZORLA JIMENEZ"/>
        <s v="xxx: PALOMA RUIZ DEL PORTAL MUÑOZ"/>
        <s v="xxx: Martin moreno poyato"/>
        <s v="xxx: ROGELIO DEMETRIO AFAN DE RIVERA LENDRINO"/>
        <s v="xxx: CATALINA PILAR DURAN PEREZ"/>
        <s v="xxx: JUAN MANUEL DELGADO ARRABAL"/>
        <s v="xxx: JUAN JOSE MANZANO BURGOS"/>
        <s v="xxx: MASSIMO MALINVERNI "/>
        <s v="xxx: JAQUES NORBERT MEAUPIN "/>
        <s v="xxx: ANA ISABEL CABELLO JIMENEZ"/>
        <s v="xxx: Christian Jiménez "/>
        <s v="xxx: MARIA ESPERANZA PARDO DE SANTAYANA GUILLOT"/>
        <s v="xxx: ANA MARIA BELTRAN ROJAS"/>
        <s v="xxx: LUISA MARIA GIL GARCIA"/>
        <s v="xxx: JAVIER RODRIGUEZ GALINDO"/>
        <s v="xxx: ADRIAN MOSCOSO LÓPEZ"/>
        <s v="xxx: JORGE ADAN MUÑOZ"/>
        <s v="xxx: YOUSSEF BENABUD SORDO"/>
        <s v="xxx: FREDDY ALEKSANDER MILLO "/>
        <s v="REMS Investment, S.L."/>
        <s v="xxx: Tomasz Marcin Neumann Kabala"/>
        <s v="xxx: Simona De Francisci "/>
        <s v="xxx: Francisca CABEZAS GARCIA"/>
        <s v="xxx: LAURA CONTRERAS BAENA"/>
        <s v="LUKAT APARTMENTS S.L."/>
        <s v="xxx: Adela Samper Hernández"/>
        <s v="DIGITAL HERRERA SL"/>
        <s v="xxx: GRACIA RECIO CABELLO"/>
        <s v="xxx: PASTORA VIVINA NAVARRO MARTINEZ"/>
        <s v="xxx: EMILIO ZULAICA FAJARDO"/>
        <s v="xxx: BEATRIZ GRANDE PESQUERO"/>
        <s v="xxx: Teodora Perez Moreno"/>
        <s v="xxx: ANTONIO CAÑEDO BAENA"/>
        <s v="xxx: LUIS MIGUEL ESTEBAN FERNANDEZ"/>
        <s v="JUCASU, S.L."/>
        <s v="xxx: PIEDAD DE GREGORIO TERNERO"/>
        <s v="xxx: Jose Antonio Vives Rubi"/>
        <s v="xxx: MARTINE SERGENT "/>
        <s v="xxx: ESTEBAN FLORES RUIZ"/>
        <s v="xxx: MARI CARMEN GARCÍA RUIZ"/>
        <s v="xxx: Irene Beneroso Pérez"/>
        <s v="DEN HOLLANDER INVESTMENT SL"/>
        <s v="ECO UNIVERSAL DIFUSORA DE SERVICIOS S.L."/>
        <s v="xxx: Maria Dolores Rasero Diaz"/>
        <s v="xxx: MANUEL MARIA HIRSCHFELD ASENSI"/>
        <s v="xxx: Miguel Ignacio Valenzuela Martin"/>
        <s v="xxx: SILVIA MORON GIL"/>
        <s v="xxx: Jose Antonio Martos Gea"/>
        <s v="ARRENDAMIENTOS CAMABRA SL"/>
        <s v="xxx: CRISTINA ROMAN DE LA CALLE"/>
        <s v="Albatros Mileniun s.l."/>
        <s v="xxx: MARIA ISABEL GOMEZ GUERRERO"/>
        <s v="DE HARO MORALES, SALVADOR"/>
        <s v="xxx: Mercedes Rodriguez Garrido"/>
        <s v="xxx: NURIA GARCIA PLANAS"/>
        <s v="xxx: Ennio Fioramonti "/>
        <s v="xxx: GWENDOLINA FREDERIQUE JEANNE ADRIAENSEN ---"/>
        <s v="GUEST IS FIRST SPAIN SL"/>
        <s v="MUETE BATURRO S.L."/>
        <s v="xxx: MARIA DOLORES DELGADO ROMO"/>
        <s v="xxx: MARIA DE LAS NIEVES ALARCON DIAZ"/>
        <s v="xxx: MARIA PILAR ALVAREZ BAHON"/>
        <s v="INVERSIONES MALAGUETA"/>
        <s v="xxx: JOSE JAVIER ORTEGA VILLAR"/>
        <s v="Campus Idiomático S.L.L"/>
        <s v="RUHE FAMILIARE SL"/>
        <s v="ALJUMAR INVERSIONES, SL"/>
        <s v="xxx: maria graciela pedrosa sobrido"/>
        <s v="xxx: JOSÉ ANTONIO SOLA JIMÉNEZ"/>
        <s v="ROYAL MALAGA XXI, SL"/>
        <s v="xxx: ELENA MARIN RUZ"/>
        <s v="xxx: ADOLFO JOSE RODRÍGUEZ MENÉNDEZ"/>
        <s v="xxx: MANUEL GAMARRO GUERRERO"/>
        <s v="xxx: CARMEN ROCIO ORTIZ CUEVAS"/>
        <s v="xxx: Juan González Flores"/>
        <s v="xxx: Luis Fernando Porras Estrada"/>
        <s v="xxx: MANUEL TORRES AFÁN"/>
        <s v="xxx: SARA JULIA OLIVER MAESTRE"/>
        <s v="xxx: Francisco Jurado Arrebola"/>
        <s v="xxx: TATIANA AVILA YLISASTEGUI"/>
        <s v="xxx: JOSE LUIS DOMINGUEZ RAMIREZ"/>
        <s v="xxx: RAQUEL CÁLIZ HERNÁNDEZ"/>
        <s v="xxx: Francisco José Calderón Camacho"/>
        <s v="xxx: RAFAEL BERMÚDEZ RODRIGO"/>
        <s v="xxx: SONSOLES COLLADO DIAZ"/>
        <s v="xxx: ANDRES MARTIN RANDO"/>
        <s v="xxx: DOLORES ARANDA FERNANDEZ"/>
        <s v="xxx: GENARO MIGUEL CALATAYUD SAEZ"/>
        <s v="xxx: IRENE MANZANARES ALVAREZ"/>
        <s v="xxx: CARMEN FERNANDEZ SANCHEZ"/>
        <s v="xxx: DAVID GALVEZ MARTIN"/>
        <s v="xxx: Marina del Carmen Gomez Luque"/>
        <s v="xxx: JOSÉ MARIA GOMEZ MORENO"/>
        <s v="xxx: EMILIANO ALVAREZ RAUSCH"/>
        <s v="xxx: ISABEL MARIA MACIAS CARVAJAL"/>
        <s v="xxx: ELIZABETH LUNA GONZÁLEZ"/>
        <s v="xxx: Mary Eliot Kennedy Emerson"/>
        <s v="xxx: REBECA CABRERA MULERO"/>
        <s v="xxx: PEDRO JESUS HUESCA DURAN"/>
        <s v="NEGOCIOS GRUPO FYL SL"/>
        <s v="F Y L GESTION PATRIMONIAL SL"/>
        <s v="xxx: CARLOS ACUÑA PRIANO"/>
        <s v="xxx: DANIEL DINO DE MARCO "/>
        <s v="xxx: ANTONIA SANCHEZ SANCHEZ"/>
        <s v="xxx: ELVIRA RAYA MORALES"/>
        <s v="xxx: Isabel Fernandez Morales"/>
        <s v="xxx: MARIA VICTORIA ZURERA SEGURA"/>
        <s v="xxx: maria araceli ruiz prieto"/>
        <s v="xxx: VICTOR GRANADOS FERNANDEZ"/>
        <s v="xxx: FRANCISCO JAVIER TORRECILLA TORREGROSA"/>
        <s v="xxx: KATHERINE LEE BAGLEY "/>
        <s v="GARCIA &amp; GARCIA MEVA S.A."/>
        <s v="xxx: MARIA JESUS RUIZ ALCÁNTARA"/>
        <s v="xxx: MARIA DEL CARMEN CAGIAO PEREZ"/>
        <s v="xxx: CLARA GARCIA AVELLO"/>
        <s v="xxx: ESTABAN JIMENO SORIA"/>
        <s v="xxx: LUIS RUBIO GARCIA"/>
        <s v="xxx: ANTONIN KIMBLER "/>
        <s v="xxx: RAFAEL CRUZ DURAN"/>
        <s v="DRY HESPEN"/>
        <s v="xxx: ALVARO BIEDMA IRUELA"/>
        <s v="xxx: LEVY HOFMAN "/>
        <s v="xxx: Maria Modugno "/>
        <s v="xxx: LUCIANO GARCIA ROURA"/>
        <s v="xxx: MELANIE MOSELT "/>
        <s v="xxx: CARLOS FRANCISCO VILLADOR PIZZO"/>
        <s v="HOTEL R.LAS AMERICAS, S.L."/>
        <s v="xxx: PEDRO JESUS REINA BERNAL"/>
        <s v="xxx: Francisco Martín Moreno"/>
        <s v="xxx: Rafael Illana Gonzalez"/>
        <s v="ESPACIO INSIGNE, S.L.U."/>
        <s v="xxx: ANA MARIA RODRIGUEZ PEREZ"/>
        <s v="xxx: MARIA DE LA PALOMA ARROYO RIEGO"/>
        <s v="xxx: NAWFEL EL MEDIONI "/>
        <s v="xxx: Oscar Trelles Lopez"/>
        <s v="APARTAMENTOS PRESTIGE SUITES"/>
        <s v="xxx: GAVRIL SIGHIARTAU "/>
        <s v="xxx: NATIVIDAD TERROBA VELA"/>
        <s v="APARTAMENTOS PRESTIGE SUITES SL"/>
        <s v="xxx: SILVESTRE CHACON GARRE"/>
        <s v="xxx: JESÚS VELASCO ROJO"/>
        <s v="xxx: MARIA JOSEFA GOMEZ MUÑOZ"/>
        <s v="xxx: NICHOLAS TADEO MONTANARI CHAPMAN"/>
        <s v="xxx: ENRIQUE ALFONSO SANTOS GARCIA-VAQUERO"/>
        <s v="xxx: JUAN CARLOS HIDALGO GOMEZ"/>
        <s v="xxx: EDUARDO ANTONIO PEREZ ESLAVA"/>
        <s v="xxx: MARTA TROYA CASTILLA"/>
        <s v="xxx: ANTONIO CARLOS RAMIREZ MURILLO"/>
        <s v="xxx: ROSA MARIA MARTIN RUEDA"/>
        <s v="xxx: FRANCISCO DURAN BLANCO"/>
        <s v="xxx: María del Carmen Vela Medina"/>
        <s v="xxx: SALVADOR AGÜERA ZAMORA"/>
        <s v="xxx: BEATRIZ DE LA CRUZ MUÑOZ"/>
        <s v="xxx: EDUARDO MANUEL RUEDA GATELL"/>
        <s v="xxx: ANTONIO MANUEL LLERENA GALERA"/>
        <s v="xxx: ROSEMARY CAROLINA GRIMAN CHIRINOS"/>
        <s v="xxx: VIRGILIO DE LA CRUZ MUÑOZ"/>
        <s v="xxx: M BEATRIZ VIGIL DE QUIÑONES AGUSTIN"/>
        <s v="xxx: MARIA CALATAYUD RODRIGUEZ"/>
        <s v="xxx: María José Ramírez Campaña"/>
        <s v="xxx: CELESTINO FARIÑA MUÑIZ"/>
        <s v="xxx: RENATA BEATRIZ PUGLISI "/>
        <s v="xxx: ROCÍO AGÜERA ZAMORA"/>
        <s v="xxx: Barno Marazykova "/>
        <s v="xxx: IGNACIO JAVIER DOÑA CIÉZAR"/>
        <s v="VIRREY LORETO SL"/>
        <s v="xxx: MERCEDES CAÑETE CASTILLO"/>
        <s v="xxx: MARIA CANDELARIA VEGA "/>
        <s v="xxx: EMILIO ANDRADE MARQUES"/>
        <s v="xxx: BELEN CHACON ZAMBRANA"/>
        <s v="xxx: MARIA DOLORES ZAMBRANA CARRION"/>
        <s v="xxx: JOSEFA RODRIGUEZ CEBRIAN"/>
        <s v="xxx: MARIA JOSEFA MUÑOZ LEON"/>
        <s v="xxx: James Robert Squires "/>
        <s v="xxx: Jessica Julie Jurado "/>
        <s v="xxx: VICTOR JUAN HERRERO LARA"/>
        <s v="xxx: Miriam Sanchez El Moumouhi"/>
        <s v="xxx: ALEJANDRO SANCHEZ BLANES"/>
        <s v="xxx: MARIA DEL PILAR HERRERA LLORET"/>
        <s v="xxx: ASUNCION PEREZ SICILIA"/>
        <s v="xxx: Irina Terekhova "/>
        <s v="xxx: Ana Rocio Gallego Serrano"/>
        <s v="xxx: ANTONIO ALABARCE DELGADO"/>
        <s v="ELECTRO OFERTAS MALAGA 2012 SL"/>
        <s v="xxx: JUAN LUIS GOMEZ CARRERA"/>
        <s v="xxx: AGOSTINA ALEJANDRA MASPERO ECHEVERRIA"/>
        <s v="xxx: MIGUEL BRAUN GUTIÉRREZ"/>
        <s v="xxx: FRANCISCO JOSE MAYORGA LOPERA"/>
        <s v="xxx: JOSE FRANCISCO SUAREZ MARTINEZ"/>
        <s v="xxx: ANGEL JURADO ROMERO"/>
        <s v="xxx: MARIA JOSE NARVAEZ HERRERA"/>
        <s v="xxx: JULIAN FERNANDO RIVERO "/>
        <s v="LAUDE ASESORES, S.L."/>
        <s v="xxx: INES DOMENECH DEL RIO"/>
        <s v="xxx: Maria Soledad Ruiz de Adana Navas"/>
        <s v="xxx: Fº Gabriel Méndez Reina"/>
        <s v="xxx: Clodoaldo Polo Chicano"/>
        <s v="IBERLEY CAPITAL SL UNIPERSONAL"/>
        <s v="xxx: INES TRIVIÑO ARREBOLA"/>
        <s v="xxx: MANUEL VAZQUEZ ABARCA"/>
        <s v="xxx: LAURA CAPPELLI "/>
        <s v="xxx: MARIA CARMEN ORTIZ LÓPEZ"/>
        <s v="xxx: FABRIZIO SANTUCCI "/>
        <s v="xxx: LAETITIA AUDREY ZERROUK "/>
        <s v="xxx: Alejandro Martínez Muerza"/>
        <s v="xxx: CARMEN COSTA ALANDI"/>
        <s v="xxx: María BELÉN RUBIO GÓMEZ"/>
        <s v="xxx: Melinda Contreras "/>
        <s v="xxx: Alicia Culebras Aguado"/>
        <s v="xxx: OLGA GARCÍA BARROSO"/>
        <s v="xxx: andrea saenz "/>
        <s v="RUE DES CAPUCINES SL"/>
        <s v="ANNINVER INFRAPPP PARTNERS SL"/>
        <s v="Ferpamo y Asociados SL"/>
        <s v="xxx: EMILIO CALDERÓN MARTÍN"/>
        <s v="xxx: JUAN ANTONIO SANCHEZ DE LA TORRE"/>
        <s v="xxx: AUXILIADORA GALLARDO VILLALBA"/>
        <s v="xxx: JERONIMO LOPEZ SANZ"/>
        <s v="xxx: MIGUEL ANGEL SALAS SANTOS"/>
        <s v="xxx: Dimitrinka Paradis "/>
        <s v="xxx: ANTONIO CASTRO MATA"/>
        <s v="xxx: MARÍA DEL CARMEN ORTEGA RODRIGUEZ"/>
        <s v="xxx: JOSÉ CAMUÑA JIMÉNEZ"/>
        <s v="xxx: CECILIA ALEJANDRA CORTÉS JARMA"/>
        <s v="xxx: LOREDANA SUNDBERG CERRATO"/>
        <s v="xxx: SUSANA CATERINE FERNANDEZ RUBE"/>
        <s v="xxx: IRINA BRUSKOVSKAYA "/>
        <s v="xxx: CRISTINA GOMEZ ROSALES"/>
        <s v="xxx: Tommaso Rossi "/>
        <s v="xxx: José Mario García Cáceres"/>
        <s v="xxx: JESUS ODERIZ ECHEVARRIA"/>
        <s v="xxx: AARON AGUILAR CRUZ"/>
        <s v="xxx: Dolores Villena Ortega"/>
        <s v="xxx: Valerio Petrucci "/>
        <s v="xxx: Francisco de Borja Lorente Martín"/>
        <s v="PROMOCIONES SIMONZA 77 S.L."/>
        <s v="xxx: MARIA ÁNGELES BARRAGÁN PÉREZ"/>
        <s v="xxx: Javier Rivera Jiménez"/>
        <s v="AKROLAND SL"/>
        <s v="xxx: CAMELIA ANISOARA CIACLI "/>
        <s v="xxx: Rafael Jiménez Baena"/>
        <s v="EFESO BIG SL"/>
        <s v="xxx: Joaquín García Sánchez"/>
        <s v="xxx: maria del carmen iturbe garcia"/>
        <s v="xxx: Isabel Fernández Cabello"/>
        <s v="xxx: ALEJANDRO HERNANDEZ CORRALES"/>
        <s v="xxx: FERNANDO PALMA PÉREZ"/>
        <s v="xxx: Isabel Maria Leiva Guadix"/>
        <s v="xxx: JUAN CARLOS CAPILLA PALMERO"/>
        <s v="xxx: JOSE PABLO BLANES SÁNCHEZ"/>
        <s v="xxx: MARIA TERESA VILLEN CORTES"/>
        <s v="xxx: ROSA MARÍA CORDERO IRLES"/>
        <s v="xxx: Esteban Marfil Medina"/>
        <s v="xxx: JUAN ANTONIO PUERTAS JURADO"/>
        <s v="xxx: CARLOS ASENSIO RECIO"/>
        <s v="xxx: STEPHANE JEAN PHILIPPE LEROY "/>
        <s v="GALERIA EL NOGAL,S.L."/>
        <s v="GECOMOBA, S.L."/>
        <s v="xxx: ALBERTO ESPINA EIZAGUIRRE"/>
        <s v="xxx: ROCIO TARAZAGA DE ZARATE"/>
        <s v="xxx: Susana Arteche Garcia"/>
        <s v="xxx: JUAN DIEGO GIL CONTRERAS"/>
        <s v="xxx: Gema Torrecilla González"/>
        <s v="xxx: AZAHARA MARTINEZ GONZALEZ"/>
        <s v="xxx: Diego Fernández Jiménez"/>
        <s v="xxx: MIRNA NOEMI CISNEROS "/>
        <s v="xxx: ANTONIO JOSÉ ESCOBAR BURGOS"/>
        <s v="xxx: María del Carmen Biedma Fernández"/>
        <s v="xxx: MARIA JOSEFA MARQUEZ SANCHEZ"/>
        <s v="xxx: CARLOS ENRIQUE ORDOÑEZ "/>
        <s v="xxx: JESUS YERAY SANTIAGO RICA"/>
        <s v="xxx: DIEGO JESUS MANRIQUE RUIZ"/>
        <s v="HOTEL DON PACO S.L."/>
        <s v="NAP RENT SL"/>
        <s v="xxx: Juergen Homberg "/>
        <s v="xxx: MARIA JOSE PRIETO CHIA"/>
        <s v="WONDERFAMILY, S.L."/>
        <s v="xxx: MARIA DEL MAR SANCHEZ FERNANDEZ"/>
        <s v="xxx: CARMEN DIAZ FRIAS"/>
        <s v="xxx: Alejandra Falcón García"/>
        <s v="xxx: ROMINA RITA LUPPI "/>
        <s v="xxx: JOSÉ FRANCISCO PÉREZ SÁNCHEZ"/>
        <s v="xxx: MARIA JOSEFA DE LA TORRE MORENO"/>
        <s v="xxx: SILVIA GARCIA DE LA TORRE"/>
        <s v="INVERSIONES ESTRATEGICAS REAL ESTATE S.L."/>
        <s v="xxx: LUIS MARIA ARJONA ROJO"/>
        <s v="xxx: MARIA TRINIDAD TORREBLANCA MARTIN"/>
        <s v="xxx: ESTEBAN CORTES LIÑAN"/>
        <s v="xxx: LUIS MIGUEL SERRALVO CASTILLA"/>
        <s v="xxx: ANNE MARIE MANSVELDER "/>
        <s v="xxx: DAKSA PUDAR "/>
        <s v="xxx: Eloisa Reina Bernal"/>
        <s v="xxx: ELENA BELEN PEREZ ARREBOLA"/>
        <s v="xxx: ANTONIO VIERA LARA"/>
        <s v="xxx: JOSE LUIS VASCO GONZALEZ"/>
        <s v="xxx: Daniella Mosca Vázquez"/>
        <s v="xxx: CARMEN ESTHER MOLINA GARCÍA"/>
        <s v="xxx: ANDRES LIN CHEN"/>
        <s v="xxx: PETRA PAUL HENRI DE BUSSCHERE "/>
        <s v="xxx: Adjoua Florencia Kouassi Kouakou"/>
        <s v="xxx: MARCOS RODRÍGUEZ ANCHUELA"/>
        <s v="xxx: JOSEFA SÁNCHEZ BRAVO"/>
        <s v="LOGADEN CONSULTORES SL"/>
        <s v="xxx: JOSE MANUEL RELAÑO ESPINAR"/>
        <s v="xxx: DOMINGO MERIDA SALCEDO"/>
        <s v="xxx: MARIA PRADO NOVOA"/>
        <s v="xxx: Bernabe Paez Camino Villanueva"/>
        <s v="xxx: VICTORIA SAETA ALBA"/>
        <s v="xxx: ALVARO VICTOR MARTIN BAZAN"/>
        <s v="xxx: Carlos Amato González"/>
        <s v="PROMOCIONES ROBIN"/>
        <s v="PROMOCIONES JUBE"/>
        <s v="xxx: NURIA PEREZ HERNANDEZ"/>
        <s v="xxx: Cándida María Soto Carballada"/>
        <s v="xxx: Bibiana Sotelino Alonso"/>
        <s v="INVERSIONES CARLUJA, S.L"/>
        <s v="xxx: ANA MARIA CORDERO MOLINA"/>
        <s v="xxx: ANTONIO MANUEL GARCIA GARCIA"/>
        <s v="xxx: ANTONIA LOZANO SÁNCHEZ"/>
        <s v="xxx: VIRGINIA FERNÁNDEZ HILARIO"/>
        <s v="xxx: CARLA MARIA GOMEZ RUIZ"/>
        <s v="xxx: JUAN CARLOS VILA MARCOS"/>
        <s v="xxx: ÁNGEL MANUEL ALGARRA GARCÍA"/>
        <s v="xxx: pablo antonio galvez trinidad"/>
        <s v="xxx: FRANCISCO DOMINGO RUIZ CALDERON"/>
        <s v="xxx: FUAD SALAH MOHATAR"/>
        <s v="CASA AL SUR HOSTEL SL"/>
        <s v="Margar servicios inmobiliarios SL"/>
        <s v="xxx: Alejandro Marti Crooke"/>
        <s v="xxx: Beatriz García Vivancos"/>
        <s v="xxx: Marine Scanga "/>
        <s v="xxx: MARIA DEL MAR PARRA GARCIA"/>
        <s v="xxx: LUIS JAVIER SANCHEZ GONZALEZ"/>
        <s v="xxx: María del Pilar Marín Blasco"/>
        <s v="xxx: JOSE LUIS CASERO ABELLAN"/>
        <s v="xxx: ciro de vincentis "/>
        <s v="xxx: FRANCISCO PAULA JAVIER PENA SANCHEZ MORA"/>
        <s v="xxx: MARIA DIAZ MIRANDA"/>
        <s v="GALA TORRES, CUSTODIA"/>
        <s v="xxx: EVELIA ANDREINA SANCHEZ RODRIGUEZ"/>
        <s v="ANTEQUERANA DE COMBUSTIBLES SL"/>
        <s v="xxx: CYRIL ARNAUD DEMICHEL "/>
        <s v="xxx: DANIEL GONZÁLEZ CANDILES"/>
        <s v="xxx: JUAN IGNACIO DIEZ GONZALEZ"/>
        <s v="xxx: MARIA SOLEDAD PALMERO SUÁREZ"/>
        <s v="xxx: SERGIO TORRES CORPAS"/>
        <s v="xxx: ELISA ESPILDORA FERRETE"/>
        <s v="xxx: Jaime Alvaro Martinez Domingo"/>
        <s v="ANILEC HOUSES S.L."/>
        <s v="xxx: MANUEL CARMELO SANCHEZ CARRASCO"/>
        <s v="xxx: DAVID VICTORIA PEREZ DE LOS REYES"/>
        <s v="xxx: CONCEPCION RAMOS DEL PINO"/>
        <s v="xxx: Pablo Becerra Lopez"/>
        <s v="xxx: Francisco Manuel Becerra Martín"/>
        <s v="xxx: Alejandro Galán de Vera"/>
        <s v="JOSE MIGUEL"/>
        <s v="xxx: JUAN JESUS RUIZ BENITEZ"/>
        <s v="xxx: CARMEN CORDERO CAMACHO"/>
        <s v="xxx: ABDESSLAM RHOURRI "/>
        <s v="xxx: MARCOS DAVID DURAN SANTOS"/>
        <s v="xxx: Jose González Delgado"/>
        <s v="xxx: OSCAR POSTIGO FERREIRA"/>
        <s v="xxx: JUAN CARLOS MARFIL BARRANQUERO"/>
        <s v="xxx: MARÍA DEL MAR ARROYO RAMOS"/>
        <s v="xxx: M DEL CARMEN VICENTE GARCIA"/>
        <s v="xxx: Jimmy Roberto Berg "/>
        <s v="xxx: VALERIA ANDREA SALITTO PATIÑO"/>
        <s v="xxx: IGNACIO MARTÍN HERRERO"/>
        <s v="xxx: Amaia Larrauri Llaguno"/>
        <s v="xxx: ESTELA MATILDE MATARAN BERTOS"/>
        <s v="xxx: EMILIO GARCIA TIJERO"/>
        <s v="xxx: Juan Alberto Sanchez Caro"/>
        <s v="xxx: JOSE JAVIER MORENO RUIZ"/>
        <s v="xxx: SEAN GOBEIL GARCÍA"/>
        <s v="xxx: MARÍA TERESA GÓMEZ-ANGULO PÁEZ"/>
        <s v="xxx: NIELS MAURITS BLOMJOUS "/>
        <s v="xxx: KEVIN BENJAMIN BOOMSMA "/>
        <s v="CRISTINA CAYETANA, MAXIMO Y ANA AUXILIADORA C.B"/>
        <s v="xxx: PATRICIA DEL RIO-BOURMAN GIMENEZ"/>
        <s v="xxx: FERNANDO BUSTAMANTE SALIDO"/>
        <s v="xxx: ANGEL AZUAGA RODRIGUEZ"/>
        <s v="xxx: CARLOS IÑIGO SAN MARTIN ORTEGA"/>
        <s v="xxx: IRINA BOCH "/>
        <s v="xxx: JOHN ADRIAN PIENAAR "/>
        <s v="Bellavista Abogados, S.L"/>
        <s v="xxx: JESÚS ANTONIO MARTÍNEZ RUIZ"/>
        <s v="xxx: Nasia Mohatar Al Lal"/>
        <s v="xxx: Antonio Velardo "/>
        <s v="xxx: RICARDO VEGA MACUA"/>
        <s v="xxx: Alejandro Reyes Muñoz"/>
        <s v="BUSALI, S.L."/>
        <s v="xxx: ERNESTO RODRIGUEZ AGUILAR"/>
        <s v="xxx: HECTOR ALBERTO FABREGAS CHERENEK"/>
        <s v="xxx: MARIA PAZ SANTIAGO VARO"/>
        <s v="xxx: VITO GUGLIOTTA "/>
        <s v="xxx: TABITA-MIHAELA ANI "/>
        <s v="xxx: Cristina Meliveo Mena"/>
        <s v="xxx: BELEN RUIZ CONTRERAS"/>
        <s v="xxx: JOSE ANTONIO MALDONADO DE LA CHICA"/>
        <s v="xxx: bahija hamdouchia dejjaj"/>
        <s v="GREAT DEALS 2020 SL"/>
        <s v="xxx: EDUARDO MARTIN-PRIETO HIDALGO"/>
        <s v="xxx: ISABEL ORTUÑO BERRUEZO"/>
        <s v="HOUSEREINA28, SL"/>
        <s v="xxx: robert frederic alexandre magits "/>
        <s v="xxx: MARIA AMPARO MILLAN COLOMER"/>
        <s v="HOUSEREINA SL"/>
        <s v="xxx: Bonifacio Francisco Reina Arjona"/>
        <s v="xxx: MARTA AURIOLES CORDONES"/>
        <s v="xxx: MARIA DEL CARMEN HIDALGO PEREZ"/>
        <s v="xxx: MARIA EUGENIA BUSTAMANTE SALIDO"/>
        <s v="xxx: francisco jesus chacon zambrana"/>
        <s v="xxx: FERNANDO CARMONA TORRALBA"/>
        <s v="xxx: javier zabal amaya"/>
        <s v="xxx: GAIA DELLA SAVIA "/>
        <s v="xxx: ALVARO GENARO MENENDEZ QUINTANILLA"/>
        <s v="xxx: HERMINIA CHICANO ARIAS"/>
        <s v="CORTIZ GESTION Y SERVICIOS, S.L"/>
        <s v="xxx: INMCULADA BALLESTEROS GARCIA"/>
        <s v="xxx: RAFAEL ONTIVEROS VALERA"/>
        <s v="xxx: ROSARIO MARIA GARCIA HIDALGO"/>
        <s v="xxx: PENG ZHENG "/>
        <s v="SUN CITY FLATS, S.L."/>
        <s v="xxx: MARIA MERCEDES AVILES HERRERA"/>
        <s v="xxx: MARIA DOLORES TELLO DEL TORO"/>
        <s v="xxx: Nuria Coll Carreño"/>
        <s v="xxx: ANGEL MARIA VICENTE MARTIN"/>
        <s v="xxx: PAULA ANDREA SESTUA IZUEL"/>
        <s v="xxx: Eulalia Banus Salarich"/>
        <s v="xxx: ANA AUXILIADORA MENDEZ PEREZ"/>
        <s v="BERDOMAR INMUEBLES SL"/>
        <s v="LOPEZ NIETO GESTION Y COMUNICACION S.L."/>
        <s v="xxx: ELIAS BENDODO BENASAYAG"/>
        <s v="BERDOMAR INMUEBLES S L"/>
        <s v="xxx: JOSE FRANCISCO BERLANGA DOMINGUEZ"/>
        <s v="xxx: Agustin María Lomba Sorrondegui"/>
        <s v="xxx: JUAN CARLOS CANTERO PARDO"/>
        <s v="xxx: ÁLVARO ROMERO REINA"/>
        <s v="xxx: CAROLA LUCIA DIAZ AIZPUN"/>
        <s v="xxx: MARIA JESUS HINOJOSAS MUÑOZ"/>
        <s v="PROYECTOS GARAM 189, S.L."/>
        <s v="xxx: ROSALINA SOLER RANDO"/>
        <s v="xxx: Ignacio Aguirre Fernández del Álamo"/>
        <s v="xxx: EMILIO ALCAIDE ARROYO"/>
        <s v="xxx: FRANCISCO ORTIZ PORTILLO"/>
        <s v="xxx: MARÍA ISABEL ANAYA RODRÍGUEZ"/>
        <s v="xxx: PABLO ASTORGA ZAMBRANA"/>
        <s v="MACONEXT HOSPITALITY SA"/>
        <s v="xxx: Mireya Perez Alsina"/>
        <s v="xxx: PEDRO MARTÍN GIMENO"/>
        <s v="xxx: ANTONIO JOSE HEREDIA NAVAS"/>
        <s v="JUAN CRUZADO 1954 ,SL"/>
        <s v="xxx: JOSE LUIS VILLALTA VICARIA"/>
        <s v="xxx: carla novelli "/>
        <s v="xxx: MARIA JESUS VERA ORTEGA"/>
        <s v="xxx: FRANCISCO LUIS CORNEJO SANCHEZ"/>
        <s v="xxx: Jose Marie Tillett "/>
        <s v="xxx: SILVIA INFANTE MARTIN"/>
        <s v="SALUXTOGI, S.L"/>
        <s v="xxx: JOSE MATIAS CORRAL BRAVO"/>
        <s v="xxx: MARIA TRINIDAD MOLINA GUTIERREZ"/>
        <s v="xxx: jorge EUGUI MARTINEZ DE AZAGRA"/>
        <s v="xxx: JUAN MANUEL GALVEZ PERIAÑEZ"/>
        <s v="xxx: Carlos Pedro Cubillas Rodriguez"/>
        <s v="xxx: JESUS DAVID ISAAC PIREZ"/>
        <s v="xxx: RAFAEL BUENO GONZALEZ"/>
        <s v="CASAVO GAMMA SPAIN, SLU"/>
        <s v="xxx: JONATAN VEGA GAMEZ"/>
        <s v="xxx: Vitor Hugo Correia André"/>
        <s v="xxx: EMANUELE SISTI "/>
        <s v="xxx: STEFANO PAPA "/>
        <s v="YESA, SL"/>
        <s v="xxx: AGUEDA RUIZ LOPEZ"/>
        <s v="xxx: JESUS RODRIGUEZ PEREZ"/>
        <s v="GESTIONES E INVERSIONES CRUZ, S.L."/>
        <s v="xxx: MARIA ESTHER SOLIER RODRIGUEZ"/>
        <s v="xxx: ATTILA SARINGER "/>
        <s v="GREENVILLAGE INVERSORES Y ASESORES SL"/>
        <s v="xxx: BEGOÑA GUEROLA MACUA"/>
        <s v="xxx: ROSA MARIA SÁEZ MOLEÓN"/>
        <s v="GREENSOL HOMES AND APARTMENTS, S.L."/>
        <s v="GREENSOL REAL ESTATE, S.L."/>
        <s v="xxx: AITOR MANUEL OROZCO BAZÁN"/>
        <s v="xxx: CATALINA SANTOS JIMÉNEZ"/>
        <s v="xxx: ALFREDO BAUTISTA SANTOS"/>
        <s v="xxx: JULIO LUIS ENCISO VERA"/>
        <s v="xxx: Genoveva García Calleja"/>
        <s v="xxx: DAVID CASTEL DE LAS HERAS"/>
        <s v="xxx: LOURDES RODRIGUEZ MORON"/>
        <s v="xxx: Maria Fernanda Lujan Godoy"/>
        <s v="xxx: Cristina Fernández Larrosa"/>
        <s v="xxx: PALOMA TOMAS "/>
        <s v="xxx: Salvador Villalobos Gamez"/>
        <s v="xxx: LEIA-EUGENIA COMAN "/>
        <s v="xxx: Jens Goebel "/>
        <s v="xxx: ADRIAN GARCIA GARCIA"/>
        <s v="xxx: Josefa Morilla Vergara"/>
        <s v="xxx: ANTONIO LOPEZ VARGAS"/>
        <s v="xxx: IONELA CRISTINA SIGHIARTAU "/>
        <s v="xxx: INMACULADA LUQUE BARRIENTOS"/>
        <s v="xxx: MARIA ELENA MIGUEL SANDOVAL"/>
        <s v="xxx: MIKE LIBAN DE MULLIER "/>
        <s v="xxx: JIM JOHANNES VAN FESSEM "/>
        <s v="xxx: Hedy Bijl "/>
        <s v="xxx: FRANCISCO JAVIER RUIZ MORENO"/>
        <s v="xxx: RAFAEL BARRERA PAGES"/>
        <s v="xxx: Oscar Hernández González"/>
        <s v="xxx: ANTONIO OLMEDO ARLANDI"/>
        <s v="xxx: MARIA LUISA GARCIA RODRIGUEZ"/>
        <s v="xxx: JAMIE MACKENZIE TIGER CATTO "/>
        <s v="xxx: LOUIS-PHILIPPE GAGNON ---"/>
        <s v="xxx: Martín Eduardo Sánchez-Ferrero García"/>
        <s v="xxx: FRANCISCO PINEDA GALVEZ"/>
        <s v="xxx: IRIS MARIE LOUISE J ZIMMERMAN "/>
        <s v="xxx: ALBERT PHILIPPE DE LA FUENTE VIGLIOTTI"/>
        <s v="xxx: ARTURO RUIZ ESTRELLA"/>
        <s v="xxx: FELIX ZEA PEDRAZA"/>
        <s v="xxx: PABLO JOSÉ DÍAZ MORENO"/>
        <s v="xxx: MIGUEL MARTINEZ LAFUENTE"/>
        <s v="xxx: SUSANA BAUTISTA GONZÁLEZ"/>
        <s v="xxx: PATRICIA AUXILIADORA GAVIRA GARCIA"/>
        <s v="xxx: CARMEN LOPEZ RAMOS"/>
        <s v="xxx: RAFAEL FERNANDEZ GOMEZ"/>
        <s v="xxx: BENGT IB PETER MORTENSEN "/>
        <s v="xxx: LARS ERIK BRANDT "/>
        <s v="DIMNICK BV"/>
        <s v="xxx: EDWIN LEUERING "/>
        <s v="xxx: PÄR CHRISTIANSEN "/>
        <s v="xxx: Niklas Johan Erik Nordström "/>
        <s v="xxx: JAN TOMAS FORSLUND "/>
        <s v="xxx: LARS ERIK EKHOLMER "/>
        <s v="xxx: ANDERS CHRISTIANSEN "/>
        <s v="xxx: ELOISA MARIA PRIETO PALOMEQUE"/>
        <s v="AGP APARTMENTS SL"/>
        <s v="xxx: Hendrikus Odenhoven "/>
        <s v="xxx: TAPIO TENGVALL "/>
        <s v="xxx: DARREN PAUL SPILLANE "/>
        <s v="xxx: ZOHOR BELCAID PADILLA"/>
        <s v="xxx: PATRIK WAHLGREN "/>
        <s v="IBERHOME REALTY GROUP SL"/>
        <s v="IBERHOME REALTY GROUP S.L."/>
        <s v="xxx: STEPHANE ALAIN F COLLIGNON "/>
        <s v="xxx: KABIR KHAN "/>
        <s v="xxx: GUNN TOVE SMUK "/>
        <s v="xxx: Seppo Elis Koivunen "/>
        <s v="xxx: MICHIEL JOSEPHUS VAN BLOKLAND "/>
        <s v="xxx: Asuncion Dominguez Cerezo"/>
        <s v="fontaneria kinito sll"/>
        <s v="RETORTILLO, S.L."/>
        <s v="RETORTILLO,SL"/>
        <s v="xxx: GLORIA MARIA bustamante salido"/>
        <s v="xxx: Cristina Cayetana Méndez Pérez"/>
        <s v="xxx: MAXIMO MENDEZ PEREZ"/>
        <s v="xxx: JUAN PEREZ GARCIA"/>
        <s v="xxx: Fatima Maria Blanco Santamaria"/>
        <s v="ANILEC HOUSES SL"/>
        <s v="ESTUDIO CREATIVO INNOVA SLU"/>
        <s v="xxx: JOSE ANTONIO FLORIDO DELGADO"/>
        <s v="xxx: GERARDO SANCHEZ SUAREZ"/>
        <s v="xxx: MARIA LOURDES PESCADOR GUTIERREZ"/>
        <s v="xxx: ISABEL ZAFRA PARRAS"/>
        <s v="MALAGA CENTER APARTMENT HOLIDAY RENTALS"/>
        <s v="xxx: JUAN JOSE MANZANARES ALVAREZ"/>
        <s v="MANICOMIO DE IDEAS SL"/>
        <s v="xxx: FRANCISCO JAVIER MARTIN LOPEZ"/>
        <s v="xxx: MANUEL LOPEZ SANCHEZ"/>
        <s v="xxx: FRANCISCO JAVIER POZO POZO"/>
        <s v="xxx: ANA DURÁN OCÓN"/>
        <s v="xxx: ANA DURAN OCON"/>
        <s v="xxx: MARIA CARMEN PEDRAZA MORENO"/>
        <s v="xxx: JUAN LORENZO BERMUDEZ DIAZ"/>
        <s v="xxx: Kerstin Ingeborg Gedung "/>
        <s v="GEAN INTERNACIONAL TRADING SL"/>
        <s v="xxx: ALFONSO ENEAS SANTOS MOYANO"/>
        <s v="xxx: GENOVEVA GEMMA VEGA VILLANUEVA"/>
        <s v="xxx: LUCIA MORENO SANCHEZ"/>
        <s v="xxx: Francisco Luis Alcedo Gallego"/>
        <s v="xxx: JOSE LUIS SUAREZ GARCIA"/>
        <s v="xxx: Daniel Luis Caño González"/>
        <s v="xxx: MARIE CAMILE CAROLINE CANAPLE ."/>
        <s v="xxx: JORGE LUIS GOMEZ GUTIERREZ"/>
        <s v="xxx: Alejandro Sandino Miguel"/>
        <s v="xxx: Juan Manuel Doblas Claros"/>
        <s v="xxx: Maria Nieves Auxilio Alonso Hernandez"/>
        <s v="xxx: IÑIGO BLANCO SANTOS"/>
        <s v="xxx: JESUS DOMINGUEZ ALVAREZ"/>
        <s v="xxx: PILAR CARRIL BARRIENTO"/>
        <s v="xxx: JOSE ANTONIO NEGRETE ENRIQUEZ"/>
        <s v="xxx: CRISTINA CABELLO OREJUELA"/>
        <s v="xxx: ANA MARIA OCON MATAS"/>
        <s v="xxx: jose maria de coca benjumea"/>
        <s v="xxx: MARIA CONCEPCION VEREDAS DONAIRE"/>
        <s v="xxx: ANTONIA OCHOA LOZANO"/>
        <s v="xxx: MARIA DOLORES MARTIN RUIZ"/>
        <s v="xxx: SANDRA ARCE GARCIA"/>
        <s v="ORTIZ PEREZ-CEA ALBERTO"/>
        <s v="xxx: KAREL DOMINIK JAROSLAV HENRY KREJCI "/>
        <s v="WONDERFUL DREAMS, S.L."/>
        <s v="xxx: ANA RUIZ RUBIO"/>
        <s v="xxx: IRENE SANCHEZ CARRILLO"/>
        <s v="xxx: ANTJE AAFKE HOFSTRA "/>
        <s v="xxx: NIC CARL MAURITZ BJOERKMAN "/>
        <s v="xxx: Valerio de Divitiis "/>
        <s v="xxx: Helga Joosten "/>
        <s v="xxx: Ana María Basols Navasa"/>
        <s v="xxx: MARIA JORGELINA FAVA "/>
        <s v="xxx: MARIA JESUS MENDEZ BARCO"/>
        <s v="xxx: VICTOR HUGO PÉREZ MELÉNDEZ"/>
        <s v="xxx: Miguel Ruiz Rivas"/>
        <s v="xxx: HUGO CABALLERO LOPEZ DE OROZCO"/>
        <s v="xxx: María Remedios Vargas Vargas"/>
        <s v="GUADAIRA DE COMBUSTIBLES  S.L."/>
        <s v="xxx: ANTONIO MANUEL CALERO OLEA"/>
        <s v="EFC 2015 ASESORES SL"/>
        <s v="xxx: LUIS OTEIZA LUQUIN"/>
        <s v="xxx: TOMI JUHANI LESKINEN "/>
        <s v="xxx: ERIK ZANON "/>
        <s v="xxx: DANIEL STRÖMBRINK "/>
        <s v="xxx: MIGUEL ANGEL FIGUEROLA PALACIOS"/>
        <s v="REMS INVESTMENT S.L"/>
        <s v="xxx: PÄR TOMAS SVANERUDH "/>
        <s v="xxx: PATRICIA MARGUERITE MARIE BEYET"/>
        <s v="xxx: Jorge Raya Garrido"/>
        <s v="xxx: Jose Martos Sanchez"/>
        <s v="xxx: JESUS AGUILAR CISNERO"/>
        <s v="xxx: JOSEFA LOPEZ VARGAS"/>
        <s v="xxx: ALVARO MANUEL GRACINI GONZALEZ"/>
        <s v="xxx: EVA MARIA SALAZAR GAITAN"/>
        <s v="xxx: ELENA PORRAS NOGUEROLES"/>
        <s v="xxx: sergio gonzalez olea"/>
        <s v="xxx: José Luis Millán Moral"/>
        <s v="xxx: OSCAR JIMÉNEZ PÉREZ"/>
        <s v="xxx: Cristobal Santana Guzman"/>
        <s v="xxx: Lesya Zotova "/>
        <s v="xxx: LOURDES AGUILERA RUIZ"/>
        <s v="xxx: CARLOS DANIEL BAQUERO LUJÁN"/>
        <s v="xxx: JESUS VICIANA PEREZ"/>
        <s v="AUTOS ALBORAN, S.L.U."/>
        <s v="xxx: SUSANA BERROCAL GONZALEZ"/>
        <s v="xxx: Jorge Pablo Gómez Carrera"/>
        <s v="xxx: Francisco Luis Redondo Ronzero"/>
        <s v="xxx: Sergio Ortega Sánchez"/>
        <s v="xxx: Gonzalo Pablo Hernaez Brandon"/>
        <s v="xxx: Joaquin Antonio Basave Ramirez"/>
        <s v="xxx: Jose Gamero Lancha"/>
        <s v="xxx: ESTRELLA ALBACETE DIAZ"/>
        <s v="APARTAMENTOS HUERTA DEL OBISPO,S.L."/>
        <s v="APARTAMENTOS HUERTA DEL OBISPO, S.L."/>
        <s v="xxx: VICENTE DE COBOS SCHLOEGL"/>
        <s v="xxx: Alvaro Francisco AREA Alonso"/>
        <s v="DECORACIONES PLADUSEP S.L."/>
        <s v="xxx: Antonio Rafael Sánchez Gozalvez"/>
        <s v="xxx: JESUS LUQUE BERLANGA"/>
        <s v="xxx: JOSE MARIA ARANGO GUZMAN"/>
        <s v="EMICAM 2016, S.L."/>
        <s v="xxx: ANA CHOCRON CHOCRON"/>
        <s v="xxx: NICOLAS MARCELO ABATINO "/>
        <s v="xxx: ANTONIA MARTIN MARTIN"/>
        <s v="xxx: Natalia Moreno Ruiz"/>
        <s v="xxx: JUAN JOSE MENDEZ PEREZ"/>
        <s v="xxx: RAFAEL LIRIO LOZANO"/>
        <s v="xxx: Jose Angel Moreno Agüero"/>
        <s v="xxx: Gregorio Ildefonso Hernansanz Ruiz Gálvez"/>
        <s v="xxx: JOSEFA MARIA FLORIDO GUTIERREZ"/>
        <s v="301 ELIZABETH SL"/>
        <s v="xxx: Natalia Sainz Mazariegos"/>
        <s v="xxx: ANTONIO ARRECHEA GARCIA-BERDOY"/>
        <s v="xxx: JUAN JESUS QUIROS MORALES"/>
        <s v="xxx: PEDRO HIGUERAS LOPEZ"/>
        <s v="xxx: DOMINIQUE ANDRE BERNET SOMMER"/>
        <s v="xxx: Antonia María García Martín"/>
        <s v="xxx: Alexandra Martin Sims"/>
        <s v="xxx: EDUARDO ROMERO MORENO"/>
        <s v="xxx: Maria Teresa Martin Rando"/>
        <s v="xxx: ROLF RICHARD OPSCHRUFF "/>
        <s v="xxx: ANTONIO AGUILERA MUÑOZ"/>
        <s v="xxx: JOSE MANUEL ARIZA DIAZ"/>
        <s v="xxx: ALVARO CARPINTERO SOLABERRIETA"/>
        <s v="xxx: OLAV FREDRIKSEN "/>
        <s v="xxx: LEANNE CLAIRE WILLIAMS "/>
        <s v="xxx: Sonia Aguilar Dominguez"/>
        <s v="xxx: maria irene gomez palma"/>
        <s v="ELEMAR FLATS S.L."/>
        <s v="xxx: FERNANDO HERMANA SALCEDO"/>
        <s v="SUSURRO FLAMENCO S.L."/>
        <s v="xxx: LAUREANO TAPIES CERA"/>
        <s v="xxx: RONNIE KIKKENBOE "/>
        <s v="xxx: MARIA DOLORES NARBONA CARRIÓN"/>
        <s v="xxx: CONCEPCIÓN CORRAL GONZÁLEZ"/>
        <s v="xxx: DAVID MARTINEZ LOPEZ"/>
        <s v="xxx: FRANCISCA VILLA ESTRADA"/>
        <s v="xxx: CARMEN VARGAS ROLDAN"/>
        <s v="xxx: ANA MARIA PASTOR RUIZ"/>
        <s v="ZWO DAY INVESTMENTS SL."/>
        <s v="xxx: SUSANA CALLEJA REINA"/>
        <s v="xxx: GIANFRANCO PEDACE "/>
        <s v="xxx: Sofia Lamarca Jaeaskoe"/>
        <s v="xxx: CARLOS CARRILLO DURÁN"/>
        <s v="YING&amp;YANG CAPITAL, S.L."/>
        <s v="xxx: LUIS ANAYA SALGUERO"/>
        <s v="xxx: JOSE LUIS RUIZ LOPEZ"/>
        <s v="xxx: ISABEL CASTRO CASTILLO"/>
        <s v="xxx: MARTA SIERRA CASTAÑON"/>
        <s v="xxx: Estefania Quintero Ternero"/>
        <s v="xxx: MANUEL PRADOS RODRIGUEZ"/>
        <s v="xxx: JOSÉ MANUEL QUESADA VALLES"/>
        <s v="xxx: CRISTINA HERRANZ GUTIERREZ"/>
        <s v="xxx: ANTONIO GALDEANO RUIZ"/>
        <s v="xxx: JOSE LUIS ALCAINE PESO"/>
        <s v="FINCAS RASUR SL"/>
        <s v="xxx: JOSE FRANCISCO MENDEZ RONDA"/>
        <s v="xxx: Ana Belen Gonzalez Bernardo"/>
        <s v="xxx: Jits van Hulst "/>
        <s v="xxx: RAFAEL JORGE GIL FELEZ"/>
        <s v="xxx: JUAN JOSE LOZANO RUIZ"/>
        <s v="xxx: ANTONIO VERA CUESTA"/>
        <s v="xxx: CRISTINA INES COUTO OTERO"/>
        <s v="xxx: Fernando Parejo Montenegro"/>
        <s v="xxx: FRANCISCO GARCIA ESPARRAGA"/>
        <s v="xxx: Josefa Estebanez Gonzalez"/>
        <s v="xxx: ROSA MARIA REBOLLO JIMENEZ"/>
        <s v="xxx: INMACULADA RODRIGUEZ BEJAR"/>
        <s v="ACROS HOME CARE S.L."/>
        <s v="xxx: MARIA DEL CARMEN RIVERA PEDRAZA"/>
        <s v="SOLUCIONES DEL OESTE SLU"/>
        <s v="xxx: CAROLINA ROBLES LOPEZ"/>
        <s v="SOUTHBOOKERS SL"/>
        <s v="xxx: MONICA GARCIA MARTIN"/>
        <s v="MARIA ENRIQUETA Y FRANCISCO SILVA GONZALEZ SL"/>
        <s v="xxx: MARIA DEL PILAR LOPEZ AGUILERA"/>
        <s v="xxx: MARIA DEL CARMEN PEREA ROJANO"/>
        <s v="xxx: ROBERTO JOSE ROSALES ALTUVE"/>
        <s v="xxx: ROSA MARÍA BARRASO GONZÁLEZ"/>
        <s v="BELONA INVERSIONES,S.L."/>
        <s v="xxx: MARCOS GERMAN SCHWARTE RODRIGUEZ"/>
        <s v="SERVICIOS FUPESA, S.L."/>
        <s v="LETSUITE S.L."/>
        <s v="Muñoz y Roldán Asesores"/>
        <s v="xxx: SIRO MANUEL LÓPEZ LARREA"/>
        <s v="xxx: JOSE RAMON REDONDO LOPEZ"/>
        <s v="xxx: ANA PURIFICACION SANCHEZ FERNANDEZ"/>
        <s v="xxx: JOHAN OEJEBO "/>
        <s v="xxx: BEATRICE RISI "/>
        <s v="xxx: CLAUDIO RINALDI "/>
        <s v="xxx: DOLORES FUENTES JIMÉNEZ"/>
        <s v="xxx: MARIA ANGELES FUENTES JIMENEZ"/>
        <s v="xxx: ELENA MARIA PALOMO DIAZ"/>
        <s v="xxx: MANUEL CARRASCO VIEJO"/>
        <s v="xxx: CLAUDIO KAPOBEL SENDRA"/>
        <s v="xxx: M AUXILIADORA CORCELLES CASTRO"/>
        <s v="xxx: MARIA EMMY HERRERA FERNÁNDEZ"/>
        <s v="xxx: SOLEDAD HUESO EGEA"/>
        <s v="xxx: Ana Rueda Ruiz"/>
        <s v="Comercial Malagueña y Montajes S.L."/>
        <s v="xxx: MARIA ROSARIO DIEZ LASO"/>
        <s v="xxx: JOSE MIGUEL CABRA GOMEZ"/>
        <s v="xxx: TERESA DOMINGO JIMÉNEZ"/>
        <s v="Provabarte s.l."/>
        <s v="xxx: BARBARA DOMINGO JIMENEZ"/>
        <s v="xxx: JOSE ANTONIO LOPEZ GOMEZ"/>
        <s v="xxx: VILMA RAQUEL CIRIMELE "/>
        <s v="xxx: ALICIA MACIAS HERNANDEZ"/>
        <s v="xxx: ALFONSO FERNANDEZ FERNANDEZ"/>
        <s v="xxx: FRANCISCO JOSE MORENO LEIVA"/>
        <s v="xxx: ALVARO JIMENEZ ALARCON"/>
        <s v="ALFERGA S.L."/>
        <s v="xxx: ANTONIO FRANCISCO MONTILLA ROMERO"/>
        <s v="xxx: BRUNO SANTANA HERNANDEZ"/>
        <s v="xxx: ANTONIO FONCILLAS CABEZA"/>
        <s v="xxx: PABLO FABIAN TRIPALDI "/>
        <s v="xxx: ALEJANDRO MORA GOMEZ"/>
        <s v="xxx: JOSÉ LUIS LUQUE HUERTAS"/>
        <s v="xxx: ELISA LUQUE HUERTAS"/>
        <s v="EXPERIENCIA MALAGUEÑA SL"/>
        <s v="xxx: Joshua Mbaka "/>
        <s v="xxx: SALVADOR ALEJANDRO GONZALEZ CODEZ"/>
        <s v="xxx: MARCOS ALBERTO PRADOS ARAGON"/>
        <s v="xxx: LUIS GUTIERREZ BENGOECHEA"/>
        <s v="xxx: MARIA TERESA DIAZ JIMENEZ"/>
        <s v="xxx: Antje francina de vries "/>
        <s v="xxx: JUAN PABLO DIEZ VEGA"/>
        <s v="xxx: ALEJANDRO FERNANDEZ RODRIGUEZ"/>
        <s v="xxx: Pedro Marin Mendoza"/>
        <s v="xxx: IAN GEOFFREY FARRAR "/>
        <s v="xxx: ALFONSO DURO DELGADO"/>
        <s v="Hammer Investements 2020 s.l."/>
        <s v="VIES INMO 2020, S.L."/>
        <s v="xxx: ANTONIO JAVIER GARCIA FRIAS"/>
        <s v="xxx: CARMEN ORTEGA RAMÍREZ"/>
        <s v="LA INDIANOIBERICA SL"/>
        <s v="CASA PLUS 2009 SL"/>
        <s v="xxx: MARIA DOLORES ROBLES SUAREZ"/>
        <s v="xxx: Victorita Albina "/>
        <s v="CAMPO LUXURY RESORT S.L."/>
        <s v="xxx: Alberto Jiménez Fernández"/>
        <s v="xxx: INMACULADA TIRADO ORIHUELA"/>
        <s v="xxx: Javier Rosales Barco"/>
        <s v="xxx: ANDREA CASTRO CARRASCO"/>
        <s v="xxx: DAVID CARRASCO MARTIN"/>
        <s v="xxx: PAOLO GIACOMO BRUNELLI "/>
        <s v="xxx: Maria de la Encarnacion Cardenas Duran"/>
        <s v="xxx: HASSANIYA JALTI SAAOUDI"/>
        <s v="xxx: Alvaro Gomez Pareja"/>
        <s v="COMERCIAL ELECTRO ORTEGA S.L"/>
        <s v="Explotaciones Turísticas Sunlightmalagacentro S.L"/>
        <s v="xxx: MARC ROLAND VAN DEN BRABER "/>
        <s v="xxx: LEIF JARNMO "/>
        <s v="xxx: INGRID HENDRIKA AGATHA PENDAVINGH "/>
        <s v="xxx: GRACIA MARÍA CONEJO CASTRO"/>
        <s v="SUNESYS ESPAÑA SL"/>
        <s v="xxx: CARMEN SOTORRIO RUIZ"/>
        <s v="xxx: MARÍA DEL PILAR SOTORRÍO RUIZ"/>
        <s v="xxx: DAVID CHARLES PATTENDEN "/>
        <s v="xxx: Enrique José Martín Bustos"/>
        <s v="HOTEL DON PACO SL"/>
        <s v="DALOGUS PROMOCIONES S.L."/>
        <s v="xxx: IAGO XABIER MARIÑO PRIETO"/>
        <s v="xxx: Francisca Arana Guzmán"/>
        <s v="xxx: FRANCISCO ORTEGA CARRASCO"/>
        <s v="xxx: JAVIER GALLARDO GOMEZ"/>
        <s v="xxx: Piluca Quesada Salazar"/>
        <s v="xxx: DACIL BEGOÑA DIAZ DE LEON"/>
        <s v="xxx: CAROLINA HERRERA RIVAS"/>
        <s v="xxx: PAULA PELÁEZ CABRERA"/>
        <s v="xxx: Miguel Martos Montilla"/>
        <s v="xxx: GENEVIEVE GALHAC NOLIBOIS"/>
        <s v="xxx: Pilar Ruiz Gomez"/>
        <s v="xxx: Adolfo Sánchez Albarracín"/>
        <s v="xxx: EVA DE LOS ANGELES LUNA LOMAS"/>
        <s v="xxx: OWEN SAMUEL BURKE "/>
        <s v="xxx: EVA POLASKOVA "/>
        <s v="xxx: ERICH BLEIZIFFER "/>
        <s v="xxx: Dietrich Wentland "/>
        <s v="xxx: BLANCA VILLAREJO GIL"/>
        <s v="xxx: MARIA FRANCISCA GIL CANO"/>
        <s v="IRUCASA FRIENDS SL"/>
        <s v="BCN&amp;SANCHEZ MALAGA SL"/>
        <s v="xxx: MANUEL IÑIGUEZ MARQUEZ"/>
        <s v="xxx: MANUEL CARRASCO MORILLO-VELARDE"/>
        <s v="xxx: Antonio Utrera Alfaro"/>
        <s v="xxx: ALBERTO BAUTISTA MARTÍN"/>
        <s v="xxx: PABLO JOSE JIMENA HERRERA"/>
        <s v="xxx: Miguel Angel Ureña Revuelta"/>
        <s v="xxx: Sandra Barcellos Dilda"/>
        <s v="xxx: SONIA LOVERA OTAZU"/>
        <s v="xxx: Dolores Rpdriguez Serrano"/>
        <s v="xxx: YOLANDA COLMENERO FERNÁNDEZ"/>
        <s v="xxx: ELENA GARCIA NEYRA"/>
        <s v="xxx: sara ahmed awadallah"/>
        <s v="Consultoria Inmobiliaria Urbe10 SL"/>
        <s v="WELCOME TO MALAGA"/>
        <s v="xxx: ANTONIO GERARDO GOMEZ DOS SANTOS"/>
        <s v="xxx: MARIA DEL CARMEN PEREZ BLANCO"/>
        <s v="xxx: RAFAL KAMIL KAMINSKI "/>
        <s v="Soderlage SL"/>
        <s v="TUIN EMPRENDIMIENTOS S.L."/>
        <s v="xxx: ANTONIO JESUS FERRER INFANTE"/>
        <s v="ROPELY 1999 SL"/>
        <s v="INVERSIONES Y GESTIONES CARPEY SL"/>
        <s v="THE BONY FISH, S. L."/>
        <s v="xxx: joaquin perez trippel"/>
        <s v="xxx: GUILLERMO CARLOS FALASCA FERNÁNDEZ"/>
        <s v="xxx: PEDRO EMILIO GAMERO GARCÍA"/>
        <s v="xxx: MARIA DOLORES DELGADO CHAPARRO"/>
        <s v="xxx: PEDRO JULIAN ROMERO GARCÍA"/>
        <s v="xxx: RAFAEL JAVIER ROLDAN TRUJILLO"/>
        <s v="xxx: MANUEL IGNACIO DE DIEGO MORENO"/>
        <s v="xxx: RICARDO PANERO LAMOTHE"/>
        <s v="xxx: GEMMA MARIA SANCHEZ MONTERREY"/>
        <s v="xxx: MARIA CRISTINA PANERO LAMOTHE"/>
        <s v="xxx: Santos Guillermo Agrela Páez"/>
        <s v="xxx: ANA OLIMPIA ZORRILLA RUIZ"/>
        <s v="xxx: ANDRES MESTRE GARCIA"/>
        <s v="xxx: JOSE MIGUEL BLANCO SIERRA"/>
        <s v="xxx: FRANCISCO JAVIER FLORES ROMERO"/>
        <s v="xxx: ANDREEA ELENA CHETAN "/>
        <s v="xxx: BIRGITTE INGEBORG NAUR "/>
        <s v="xxx: LUCIA VICTORIA NAVARRO VALIENTE"/>
        <s v="xxx: Bernard GRANIER "/>
        <s v="xxx: SOUHAIL KHALES "/>
        <s v="xxx: JULIEN JEAN CHARLES MAZOYER "/>
        <s v="xxx: maria isabel macias cuevas"/>
        <s v="xxx: María Jesica Geijo Gutiérrez"/>
        <s v="xxx: JUAN JOSE MORAL VACAS"/>
        <s v="xxx: ANA MARIA RODRIGUEZ AGUILA"/>
        <s v="xxx: JOSHUA EDWARD ELLIOTT BEECHEY "/>
        <s v="xxx: ADRIAN CAMPOS BIEDMA"/>
        <s v="xxx: JOSE ENRIQUE SÁNCHEZ TATO"/>
        <s v="xxx: FRANCISCO LAGUNA IGLESIAS"/>
        <s v="xxx: MARIA GEMA PRIETO CALDERON"/>
        <s v="xxx: EDUARDO JOSE REPISO ALVAREZ"/>
        <s v="xxx: M VICTORIA DE SAN JUAN GUERRERO"/>
        <s v="xxx: JOSE MARIANO CENTENO LOPEZ"/>
        <s v="xxx: Dion Johannes Winter"/>
        <s v="xxx: Álvaro Echagüe "/>
        <s v="xxx: PIERO JOSE ENRIQUE QUINTANILLA MORO"/>
        <s v="xxx: Maxime Khatoun "/>
        <s v="TGOM SILMOS, S.L."/>
        <s v="FOLLOW THE MONEY, S.L."/>
        <s v="xxx: GREERT ALPHONSE YVO W GROMMEN "/>
        <s v="xxx: Antonia García Espejo"/>
        <s v="xxx: FABIOLA BARBARA ALIAGA RUIZ"/>
        <s v="xxx: ELISA DE LA ROCHA CELADA"/>
        <s v="xxx: BEGOÑA ARBE ESCOLAR"/>
        <s v="xxx: ANGEL MARÍA LUQUE SILVESTRE"/>
        <s v="xxx: ANDRES RIVERA REGUEIRO"/>
        <s v="xxx: Fátima Maria Blanco Santamaria"/>
        <s v="xxx: JOSE ANTONIO BUENO MORENO"/>
        <s v="xxx: MAGDALENA ROSARIO LUQUE COLLADO"/>
        <s v="xxx: andrea ros olmedo"/>
        <s v="xxx: MARÍA JOSÉ LÓPEZ MARTÍN"/>
        <s v="xxx: LAURA BRAVO HERNÁNDEZ"/>
        <s v="xxx: JOSEFA SÁNCHEZ DOMÍNGUEZ"/>
        <s v="xxx: JOSE ANTONIO GUTIERREZ MUÑOZ"/>
        <s v="xxx: JORGE CARO PEREZ"/>
        <s v="xxx: María Elisa López Bachiller"/>
        <s v="xxx: JOSE CARLOS ZARAGOZA MONTERO"/>
        <s v="xxx: INOCENTE LOPEZ MARTIN"/>
        <s v="xxx: CARMEN MARIA QUINTANILLA CASQUERO"/>
        <s v="xxx: CARMEN MARIA BERROBIANCO COBOS"/>
        <s v="CEBRUS PROPERTIES, S.L."/>
        <s v="xxx: MARIA DEL CARMEN OLEA PICON"/>
        <s v="xxx: JESUS SASTRE MANJON"/>
        <s v="xxx: NATASJA HANNINK "/>
        <s v="xxx: ALEJANDRO GARCIA SANCHEZ"/>
        <s v="xxx: MARIA JOSE ARROYO RODRIGUEZ"/>
        <s v="xxx: EVA PITARCH MORENO"/>
        <s v="xxx: MELANI CONTRERAS RAMOS"/>
        <s v="xxx: JUAN JOSE NAVARRO FERNANDEZ"/>
        <s v="PORTOFINO GESTION INMOBILIARIA S.L."/>
        <s v="xxx: Gonzalo de galvez aranda"/>
        <s v="xxx: Maria Elena Sabatell Ayala"/>
        <s v="xxx: ANTONIO GAMERO BASTIDA"/>
        <s v="xxx: MARIA ISABEL PEREZ PORTILLO"/>
        <s v="xxx: MARIA ROSA OLMEDO CASARES"/>
        <s v="xxx: JAVIER PADRÓN RODRÍGUEZ"/>
        <s v="xxx: MANUELA MORENO GARCIA"/>
        <s v="RENTAS NOBLEJAS-3, S.L."/>
        <s v="xxx: GYULNARA MANUKYAN GALSTYAN"/>
        <s v="xxx: GRAHAM JOHN MILLARD WOOD "/>
        <s v="xxx: XIUYING JIANG "/>
        <s v="xxx: Tomas Johannes Meenhorst "/>
        <s v="xxx: JUAN JOSE GUZMAN NARANJO"/>
        <s v="xxx: MARIA TERESA BERNAL GONZALEZ"/>
        <s v="xxx: JORGE JOAQUÍN MÁRQUEZ CAMPOS"/>
        <s v="xxx: ALEJANDRA GALLARDO GOMEZ"/>
        <s v="xxx: Alvaro de la MAza Alba"/>
        <s v="xxx: HIU TUNG AU YEUNG "/>
        <s v="xxx: Isidoro Lozano García"/>
        <s v="xxx: SANTIAGO ROVIRA FARRE"/>
        <s v="ECO DEVELOPER CONSULTANTS, S.L."/>
        <s v="xxx: daniel benito moncada"/>
        <s v="xxx: Fernando Claudio Camacho Gonzalez"/>
        <s v="xxx: RAÚL VILLALBA FERNÁNDEZ"/>
        <s v="xxx: maria pilar marin ruiz"/>
        <s v="xxx: FRANCISCO JAVIER LUQUE ORTEGA"/>
        <s v="xxx: IVAN CHINCHILLA TAUSTE"/>
        <s v="xxx: HELIODORO VALADEZ GIL"/>
        <s v="xxx: MARGARITA LOPEZ GARCIA"/>
        <s v="xxx: JOSE CARLOS AGUILAR ROQUE"/>
        <s v="xxx: IRENE GARCIA MALDONADO"/>
        <s v="xxx: monica bernier jimenez"/>
        <s v="xxx: MIGUEL ANGEL CORTES GOMEZ"/>
        <s v="xxx: ISABEL ROSILLO REIN"/>
        <s v="HISPANO ALEMANA DE TESTIFICACION POR TELEVISION DE SONDEOS, S.L."/>
        <s v="xxx: RAFAEL PLATA GOMEZ"/>
        <s v="xxx: FRANCISCO JAVIER MORENO MUÑOZ"/>
        <s v="INMOBILIARIA BERNA 6 S.L."/>
        <s v="xxx: ELOISA DE SANTIAGO GARCIA CARO"/>
        <s v="JAFEGA 1999 SL"/>
        <s v="xxx: MARTA LUQUE ARANDA"/>
        <s v="RAIGANABLA, S.L."/>
        <s v="xxx: JOSE ANTONIO CASTRO RODRÍGUEZ"/>
        <s v="xxx: LOURDES FERNANDEZ-BURGOS RAMIREZ"/>
        <s v="xxx: ILUMINADA OLVERA PORCEL"/>
        <s v="OFFIWIZ SL"/>
        <s v="PROBASTI, S.L."/>
        <s v="xxx: FRANCISCO JAVIER CEBRIAN LUCAS"/>
        <s v="xxx: PEDRO FÉLIX GARCÍA RAMÍREZ"/>
        <s v="xxx: ANA MARIA LORENZO MATE"/>
        <s v="xxx: RAFAEL LLORENS MAGEN"/>
        <s v="BOMBEOS DE HORMIGÓN ALMARGEN SLU"/>
        <s v="xxx: Esther Torres Corpas"/>
        <s v="xxx: MARÍA ISABEL ESPEJO DOMÍNGUEZ"/>
        <s v="xxx: SILVIA BELTRÁN PÉREZ"/>
        <s v="xxx: SOLEDAD PEÑALVER FERNANDEZ DE BOBADILLA"/>
        <s v="xxx: ROBERTO J BERSABÉ MORÁN"/>
        <s v="xxx: Nuria Castillo Fernández"/>
        <s v="xxx: ELVIRA FAJULA GONZALEZ"/>
        <s v="xxx: LUISA GONZALEZ GONZALEZ"/>
        <s v="PROINTUR 2000 S.L"/>
        <s v="xxx: MANUEL JURADO HENARES"/>
        <s v="xxx: Dora Szerenyi "/>
        <s v="xxx: Paulina Maria Otona Flis "/>
        <s v="xxx: anaya garcia cobos"/>
        <s v="xxx: BEATA KRUPA "/>
        <s v="xxx: PEDRO EDUARDO VEGA MORENO"/>
        <s v="xxx: Martin Kaes "/>
        <s v="xxx: FRANCISCO JAVIER JURADO ORTIZ"/>
        <s v="JEREMY, S.L."/>
        <s v="xxx: JUAN FELIPE CASTILLO CARDENAS"/>
        <s v="xxx: OLIVIA RAYO AGUILAR"/>
        <s v="xxx: MARIA YOLANDA DEL TIO BARROSO"/>
        <s v="SAGEMAR HOTELS, S.A."/>
        <s v="xxx: Jesús Jerez Montero"/>
        <s v="CHEZMOI SERVICES, S.L."/>
        <s v="xxx: Julio Andrade Ruiz"/>
        <s v="xxx: JAVIER SERRATS GONZALEZ"/>
        <s v="xxx: MARCOS DEL MOLINO COHEN"/>
        <s v="xxx: Fernando Pérez Espinosa"/>
        <s v="xxx: MONICA MARTOS MOYA"/>
        <s v="xxx: FELIX ALVAREZ MARTIN"/>
        <s v="xxx: Juan Manuel Martinez Ruz"/>
        <s v="LOVELY RENTALS SL"/>
        <s v="IMBECAM GESTION SL"/>
        <s v="INVERSIONES CUBO GARCIA, S.L."/>
        <s v="xxx: GERRIT PLEUN VAN VLIET "/>
        <s v="xxx: DAVID MEDINA GONZALEZ"/>
        <s v="xxx: MARIA ROSARIO GONZALEZ PALACIOS"/>
        <s v="xxx: JUDITH MEDINA GONZALEZ"/>
        <s v="xxx: LIDIA MOLINS BAENA"/>
        <s v="ONY VAS AGENTS SL"/>
        <s v="xxx: Maria Angeles Romero Cárdenas"/>
        <s v="xxx: Gerrit Grunau "/>
        <s v="xxx: ARACELI RUS AGUILAR"/>
        <s v="xxx: BERNARDO GODINO MOLINA"/>
        <s v="xxx: ALMARA ENRÍQUEZ DABDOUB"/>
        <s v="xxx: Alegría Peláez Romero"/>
        <s v="xxx: ANTONIO LUIS ARREBOLA MORENO"/>
        <s v="xxx: MARIA LUZ GONZALEZ PALACIOS"/>
        <s v="xxx: JUAN MANUEL CABALLERO GARCIA"/>
        <s v="xxx: MARÍA DE LOS ÁNGELES DE GREGORIO-ROCASOLANO LORIENTE"/>
        <s v="xxx: ISABEL BALBIN LUQUE"/>
        <s v="xxx: DAMIEN CABANNE "/>
        <s v="xxx: MONICA CAMPOS MARTINEZ"/>
        <s v="INVERSOL GESTION 2020, S.L."/>
        <s v="xxx: ADRIÁN ALARCÓN PONCE"/>
        <s v="xxx: Jesus Sanchez Lozano"/>
        <s v="xxx: LUIS FLORENCIO PEREZ MUÑOZ"/>
        <s v="xxx: JEFFRY KERKHOF "/>
        <s v="xxx: MARIO JIMENEZ GARCIA"/>
        <s v="xxx: ana maria santiago gimenez-breton"/>
        <s v="xxx: Isabel López Puche"/>
        <s v="MERMON SKY S.L"/>
        <s v="xxx: Virginia Angustias Roldán Suárez"/>
        <s v="xxx: MARÍA EUGENIA LÓPEZ MERINO"/>
        <s v="xxx: MARTÍN SOKOLOVIC "/>
        <s v="xxx: PETER CESNAK "/>
        <s v="xxx: Samuel Jesús Fernández-Salinero España"/>
        <s v="xxx: BERNARDO MARTIN CAMACHO"/>
        <s v="xxx: JOSE LUIS IGLESIAS CUELLAR"/>
        <s v="xxx: JOSE LUIS ESCOBOSA RUIZ"/>
        <s v="xxx: Alberto Peláez Romero"/>
        <s v="COZY LOFT INVESTMENT SL"/>
        <s v="BAENA Y AZUAGA CB"/>
        <s v="xxx: ADAM MORAWSKI "/>
        <s v="xxx: Yolanda Fernández Barrientos"/>
        <s v="xxx: MARÍA DE LAS NIEVES PALMA DE LA PEÑA"/>
        <s v="xxx: Oscar Humberto NIETO "/>
        <s v="xxx: JAVIER MORATO ORTEGA"/>
        <s v="xxx: ALICIA VILLENA TAILLEFER"/>
        <s v="ESBUL,SL"/>
        <s v="xxx: NAIARA RECATALÁ MONTOLIU"/>
        <s v="xxx: Flavio Gustavo Dodero Capurro"/>
        <s v="xxx: Christoffer Herlow Sundström "/>
        <s v="SHINY IBIZA REAL ESTATE SLU"/>
        <s v="xxx: RAFAL MARCIN FALKOWSKI "/>
        <s v="xxx: maria teresa balbin maldonado"/>
        <s v="xxx: SZYMON MARCIN GUTKOWSKI "/>
        <s v="xxx: MAGDALENA MONIKA KALINOWSKA "/>
        <s v="xxx: JUAN MANUEL SÁNCHEZ IZQUIERDO"/>
        <s v="xxx: BARTLOMIEJ RAFAL STYRNIK "/>
        <s v="xxx: JOSÉ  MANUEL ANTÓN GÓMEZ"/>
        <s v="xxx: JOSE RIOS ANGEL"/>
        <s v="xxx: MARIA LOPEZ DE MEDIO"/>
        <s v="xxx: YOUNES YANGUI DERGAA"/>
        <s v="xxx: DANIEL CORDON JIMENEZ"/>
        <s v="xxx: MALGORZATA KARINA TROJANSKA "/>
        <s v="xxx: JUAN MANUEL GARCIA BENEROSO"/>
        <s v="xxx: SIMLA GURCAN "/>
        <s v="xxx: emilia carmen villegas muñoz"/>
        <s v="xxx: TAMILLA FATEMEH GHODSI "/>
        <s v="xxx: MANUEL MARIA GARCIA BENEROSO"/>
        <s v="xxx: JUAN MARIA GARCIA BENEROSO"/>
        <s v="xxx: VIVIANA ALEJANDRA BORRELL GOITINO"/>
        <s v="TRIES SPAIN SUN REAL ESTATE SL"/>
        <s v="xxx: FELIPE SANDOVAR SUAREZ"/>
        <s v="xxx: HANNA MARZENNA BRODACZEWSKA "/>
        <s v="xxx: ANTONIO GOMEZ LAZARO"/>
        <s v="xxx: Marijan Sufletel "/>
        <s v="xxx: JOSE ANTONIO CASSY RIGUAL"/>
        <s v="EL PUGIO SL"/>
        <s v="WEI ALICANTE S.L."/>
        <s v="xxx: Aranzazu Ruiz Moyano"/>
        <s v="xxx: LUIS MORENO LEON"/>
        <s v="xxx: Emiliano Leonel Muñoz Pellegrini"/>
        <s v="xxx: ANTONIO JESUS MARTÍN VILLALBA"/>
        <s v="xxx: Gonzalo Rodríguez Herrero"/>
        <s v="xxx: Alfonso Félix Rodríguez Herrero"/>
        <s v="xxx: MARIA ELENA LAMELA GIL"/>
        <s v="xxx: Maria del Carmen Cervera Navas"/>
        <s v="xxx: jose rodriguez rodriguez"/>
        <s v="xxx: CARMEN MARIA PALACIN DE SIMON"/>
        <s v="xxx: JOSE LUIS PALACIN DE SIMON"/>
        <s v="xxx: MARISOL ROMERO ROMÁN"/>
        <s v="xxx: ESTEBAN LUIS ROSA LÓPEZ"/>
        <s v="VIVIR CON EL MAR S.L"/>
        <s v="VIAN ALIEGO SL"/>
        <s v="xxx: BARTOSZ WLADYSLAW BROWARNY "/>
        <s v="ALEGRO HOTEL, SL"/>
        <s v="xxx: MARIA DEL ROCIO DELGADO RUIZ"/>
        <s v="xxx: Mahyar Hamidi "/>
        <s v="xxx: ELVIRA CAÑAS FERRET"/>
        <s v="xxx: MARIA ISABEL ZAMBUDIO BRAVO"/>
        <s v="xxx: SANDRA RUIZ SARMIENTO"/>
        <s v="xxx: ANTONIO DAVID SEVILLA CASTILLO"/>
        <s v="xxx: ANA MARIA GARCIA DIAZ"/>
        <s v="xxx: Jose luis Dávila Arias"/>
        <s v="REAL ESTATE LAS PALMERAS CASTELLDEFELS SL"/>
        <s v="xxx: JOSE ANTONIO COBO ARAGONES"/>
        <s v="xxx: Frank Ludewig "/>
        <s v="xxx: VIRTUDES JURADO ABOLAFIA"/>
        <s v="xxx: CRISTINA MARTIN COLL"/>
        <s v="xxx: MARIA BLANCA ÁGUILA"/>
        <s v="xxx: ELISA AMPARO FERNANDEZ DE LAS ALAS PUMARIÑO"/>
        <s v="xxx: GEMA LUCENA PANIAGUA"/>
        <s v="xxx: ALBERTO MANUEL ALCOBA ZAMBRANA"/>
        <s v="xxx: DANIEL DIAZ ARROYO"/>
        <s v="ALAMEDA PRINCIPAL 42, S.L."/>
        <s v="xxx: JAVIER ANDRES MARIN MELGAR"/>
        <s v="xxx: ANTONIA MARIA PALOMO ORTEGA"/>
        <s v="xxx: JUAN CARLOS CASTRO GARCIA"/>
        <s v="LETS MALAGA 2017 SL"/>
        <s v="LETS MALAGA 2017 S.L."/>
        <s v="xxx: JAVIER MARTÍNEZ ÉCIJA"/>
        <s v="xxx: FERNANDO JOSE BIEL GAYE"/>
        <s v="xxx: MARIA JOSEFA ARROYO MORENO"/>
        <s v="xxx: MIGUEL ANGEL ORTIZ CALATAYUD"/>
        <s v="xxx: IGOR JOVOVIC "/>
        <s v="xxx: José Carlos Sicilia López"/>
        <s v="Doncella Inversiones SL"/>
        <s v="xxx: MARTA GONZALEZ MORENO"/>
        <s v="xxx: ELENA MARTIN DURAN"/>
        <s v="VENTURE PROPERTY MANAGEMENT S.L."/>
        <s v="MARCOMAR 2004 S.L."/>
        <s v="xxx: YOLANDA CASTILLO LINARES"/>
        <s v="xxx: MARIA ELISA DE TORRES MARTINEZ DE UBAGO"/>
        <s v="xxx: SANTIAGO JOSE VILLANUEVA SERRANO"/>
        <s v="xxx: BERNARDO GARCÍA SÁNCHEZ"/>
        <s v="xxx: Jose Maria Arias Rojas"/>
        <s v="xxx: JUANA CHECA RIBAS"/>
        <s v="xxx: MARIA CINTA ARRAEZ MANRIQUE"/>
        <s v="xxx: Ion Alexandru Tomescu "/>
        <s v="xxx: NATALIA HENAO PAEZ"/>
        <s v="xxx: Inmaculada Gonzalez Molero"/>
        <s v="xxx: MARIA ISABEL CARO GONZALEZ"/>
        <s v="xxx: María del Pilar García Ramírez"/>
        <s v="xxx: EUGENIO GONZALEZ DOBLAS"/>
        <s v="xxx: María Rosario Castilla Mora"/>
        <s v="xxx: PABLO HIJANO RUIZ"/>
        <s v="xxx: LUIS MIGUEL MOYANO ORTEGA"/>
        <s v="xxx: YLENIA AURUCCI "/>
        <s v="xxx: MARIA PEREZ-ENCISO GUTIERREZ"/>
        <s v="xxx: maria felicidad fernandez cacheiro"/>
        <s v="xxx: INMACULADA QUINTANA LUIS"/>
        <s v="xxx: José Romero Muñoz"/>
        <s v="xxx: SILVIA VICTORIA TERRON ALVAREZ"/>
        <s v="xxx: Vladimir Shokov "/>
        <s v="xxx: Sladjana Tamburic "/>
        <s v="xxx: MIGUEL SALVADOR GIL FÉLEZ"/>
        <s v="xxx: JUAN PABLO CAMUS CRUZ-LOPEZ"/>
        <s v="xxx: María Dolores Gallego Correa"/>
        <s v="xxx: MARIA JOSE PORRAS TERUEL"/>
        <s v="xxx: BRUNO SANTANA HERNÁNDEZ"/>
        <s v="xxx: Jose Maria Ena Alvarez"/>
        <s v="xxx: Maria Jesus Ferres Fernandez"/>
        <s v="xxx: SUSANA LUQUE CASTILLA"/>
        <s v="xxx: MIKHAIL KLIAUS "/>
        <s v="xxx: Fernando Manuel Osuna Martin"/>
        <s v="xxx: Patricia Garcia Sanchez"/>
        <s v="xxx: MARIA OLIVIA CAPILLA VAZQUEZ"/>
        <s v="xxx: HENK BAS VAN GREUNINGEN "/>
        <s v="AT EL HERMANO LAGARTO S.L.U."/>
        <s v="xxx: Francisco José López Silvente"/>
        <s v="xxx: EMILIO FERNANDEZ BELLIDO"/>
        <s v="xxx: DAYHANA VICTORIA PEREZ GARCIA"/>
        <s v="xxx: Carmen Gonzalez Carrasco"/>
        <s v="DISTRITO CENTRO INVERSORES SL"/>
        <s v="xxx: María del Carmen Fernández Gago"/>
        <s v="TECNOLOGÍA VERDE DE GALICIA SL"/>
        <s v="RH BANKING, S.L."/>
        <s v="xxx: MARIA DEL CARMEN CARRIÓN LÓPEZ"/>
        <s v="xxx: MARIA DEL CARMEN LUQUE JIMENEZ"/>
        <s v="VALEFANO INMOBILIARIA SL"/>
        <s v="MABELANCE, S.L."/>
        <s v="xxx: JACOBO FENECH RAMOS"/>
        <s v="xxx: JUAN MANUEL RAMIREZ FLORIDO"/>
        <s v="xxx: PABLO CAÑAS ARCOS"/>
        <s v="xxx: MARIA JULIA MONTAÑEZ BERNAL"/>
        <s v="ByP Asesores Inmobiliarios S.L."/>
        <s v="BECO RENTAL, S.L."/>
        <s v="xxx: GEORGINA MALDONADO ELOY GARCÍA"/>
        <s v="xxx: SONIA LOPEZ ALCAINE"/>
        <s v="xxx: PEDRO LOPEZ ALCAINE"/>
        <s v="xxx: YOLANDA LOPEZ ALCAINE"/>
        <s v="xxx: ALONSO BARCO CAMARA"/>
        <s v="xxx: SANTIAGO LEOPOLDO HERNANDEZ GAZQUEZ"/>
        <s v="xxx: MARTA BLANCO DEL RIO"/>
        <s v="xxx: JOSE MANUEL CASAS PÉREZ"/>
        <s v="xxx: Maria Teresa Pereyra Lopez"/>
        <s v="xxx: JOSE FRANCISCO LOPEZ RODRIGUEZ"/>
        <s v="xxx: GONZALO GARCIA MOLINA"/>
        <s v="xxx: CARMEN CANTOS RAMIREZ"/>
        <s v="xxx: ANA BELEN GUTIERREZ PEREZ"/>
        <s v="xxx: AN GELA PEREZ RUIZ"/>
        <s v="xxx: MARIA DE LA O MARTIN PEDROSA"/>
        <s v="xxx: MARIA DEL CARMEN TINOCO GOMEZ"/>
        <s v="xxx: Marcos Antonio Perez Prieto"/>
        <s v="xxx: MARIA ALEGRIA SOLO DE ZALDIVAR MOLINA"/>
        <s v="xxx: MARIA DE LA LUZ RODRIGUEZ VELLANDO"/>
        <s v="ZEN SERVICIOS PM SL"/>
        <s v="xxx: Martin Moniche Ferrer"/>
        <s v="xxx: VICTOR GARCIA DE LA TORRE"/>
        <s v="xxx: YOLANDA APARICIO ALAMEDA"/>
        <s v="SANCHACOSTA SL"/>
        <s v="xxx: Marta Sarria Stendahl"/>
        <s v="xxx: pedro jose sequera patron"/>
        <s v="xxx: ANTONIO QUESADA PICON"/>
        <s v="Equipo SIDI SL"/>
        <s v="CEFALU CONSULTORES S.L."/>
        <s v="xxx: NAVEEN BAGRI "/>
        <s v="xxx: PAUL RICHARD TEMPANY "/>
        <s v="xxx: MARIA LUISA VILLACORTA DE LA HOZ"/>
        <s v="xxx: FRANCISCO FACUNDO RODRIGUEZ "/>
        <s v="xxx: JUAN FRANCISCO ARIAS ROJAS"/>
        <s v="xxx: MARTA FONCILLAS CABEZA"/>
        <s v="xxx: MIKEL RAMÍREZ SAEZ"/>
        <s v="xxx: IÑAKI AROCENA ARAMBURU"/>
        <s v="xxx: Maria Teresa Gonzalez-Carrascosa Hernandez"/>
        <s v="ACADEMIA INTEGRAL SL"/>
        <s v="CENTRO GINECOLÓGICO ALAMEDA, S.L."/>
        <s v="xxx: JOSE LUIS MARTIN ROMERO"/>
        <s v="xxx: MARIA LIDON SAFONT SANCHEZ"/>
        <s v="xxx: RODRIGO PEDRO CARO-ACCINO LAZARO"/>
        <s v="xxx: JULIO CRISTOBAL NAVARRETE GOMEZ"/>
        <s v="xxx: STEPHANE SERGE JOSEPH LE CAMUS "/>
        <s v="xxx: ANA FRANCISCA MANCEBO AMORES"/>
        <s v="xxx: FRANCISCO VILLASANA MARIN"/>
        <s v="xxx: STEFANO GUIDUCCI "/>
        <s v="xxx: JOAQUIN PEREZ GUTIERREZ"/>
        <s v="xxx: CATALINA MARIA JOSE NAVAS ALVAREZ"/>
        <s v="xxx: MARCOS LOPEZ CAMPOS"/>
        <s v="xxx: PIOTR MAREK STRACZYNSKI "/>
        <s v="xxx: ESZTER NAGY "/>
        <s v="xxx: JOSE SALINAS RAMOS"/>
        <s v="xxx: MANUEL JIMENEZ PELAEZ"/>
        <s v="xxx: TATIANA JULIETTE COHEN BECERRA"/>
        <s v="xxx: JOAQUÍN VILLANOVA ROMERO"/>
        <s v="xxx: MARIA SONIA RAMOS MOLINA"/>
        <s v="xxx: MARIA FELICIDAD SUAREZ CARBAJOSA"/>
        <s v="xxx: Maria del Carmen Fernández Muñoz"/>
        <s v="xxx: ANTONIO BERNARDO RAMOS GARÍN"/>
        <s v="xxx: Francisco Adrian Jimenez Baco"/>
        <s v="xxx: ANA MARIA BECERRA PEREA"/>
        <s v="xxx: SUSANA TRUJILLO HIDALGO"/>
        <s v="xxx: JOSE GODOY GODOY"/>
        <s v="xxx: María Victoria Pannocchia Blanca"/>
        <s v="xxx: ADRIAN DIAZ LOPEZ"/>
        <s v="MEDYFARM GESTION, S.L."/>
        <s v="xxx: JOSE MARÍA TROYA CASTILLA"/>
        <s v="xxx: Jose Roldan Fernandez"/>
        <s v="xxx: RAQUEL BRAOJOS PEÑA"/>
        <s v="xxx: Pablo Luis Morales Mediano"/>
        <s v="xxx: DOLORES RUIZ RUIZ"/>
        <s v="xxx: ALVARO GARCÍA CAMPOS"/>
        <s v="xxx: JUAN ULPIANO FERNANDEZ GIMENO"/>
        <s v="xxx: JUAN PABLO GARCIA FERNANDEZ"/>
        <s v="xxx: BELEN IBAÑEZ MARCOS"/>
        <s v="xxx: Giacomo Orio "/>
        <s v="xxx: Cristina Martin Bianchi"/>
        <s v="xxx: Paulo Ramon Suarez Xavier"/>
        <s v="SEGURIDAD INGENIERIA E INVERSIONES SL"/>
        <s v="xxx: FACUNDO RAUL CABRAL "/>
        <s v="xxx: JACOBA ELIZABETH VAN GASTEL "/>
        <s v="xxx: DANIELA SANTIAGO VILLENA"/>
        <s v="xxx: Antonio Alvarez Cotan"/>
        <s v="xxx: STEFANO DE CARLI "/>
        <s v="xxx: MANUEL HERNANDEZ RAMIREZ"/>
        <s v="xxx: JOSE LUIS ESPEJO-SAAVEDRA CARRION"/>
        <s v="INMOBILIARIA TRINIDAD GRUND SL"/>
        <s v="xxx: PAUL RADCLIFFE "/>
        <s v="xxx: MIGUEL ANGEL NAVAS OLIVA"/>
        <s v="xxx: DIRK SIEBE KITS "/>
        <s v="xxx: Anna Stanislawa Peszko Klym"/>
        <s v="xxx: ANGEL BALLESTEROS SANCHEZ"/>
        <s v="xxx: JULIO LÓPEZ RUIZ"/>
        <s v="xxx: RAÚL ALCEDO OLEA"/>
        <s v="xxx: ANTONIO JAVIER MARTIN SERRANO"/>
        <s v="EMERLIN ALBORAN SL"/>
        <s v="CREACIONES JUANFE SL"/>
        <s v="xxx: ABDELKADER HAMED MOHAMED"/>
        <s v="xxx: CARLOS ULISES REYNOSO PRADO"/>
        <s v="xxx: ANGELA GALLO ESCOBAR"/>
        <s v="INVERSIONES ILUSTRE CB"/>
        <s v="HAGENBACH PATRIMONIAL SL"/>
        <s v="Hagenbach SL"/>
        <s v="xxx: CUSTODIA MARIA TELLO CONTRERAS"/>
        <s v="AUTOS CIUDAD JARDIN SA"/>
        <s v="xxx: JUAN MANUEL PAREJO MOSCOSO"/>
        <s v="xxx: CARLOS PEREZ BOYERO"/>
        <s v="Soho Boutique Colón SL"/>
        <s v="xxx: olivier combet "/>
        <s v="xxx: FRANCISCO BUENO MOYA"/>
        <s v="xxx: FEDERICO MANUEL ARCOS QUESADA"/>
        <s v="xxx: ANDRES LOPEZ JIMENEZ"/>
        <s v="xxx: María Teresa Sáez Martínez"/>
        <s v="xxx: SERGIO SANCHEZ VALERO"/>
        <s v="xxx: ROSARIO AGUILAR GONZALEZ"/>
        <s v="xxx: MARIA INMACULADA GALLARDO NAVARRETE"/>
        <s v="xxx: MARIA LUISA NOCEA MACHADO"/>
        <s v="xxx: MARÍA JOSÉ PIÑA VAZQUEZ"/>
        <s v="xxx: MARIA JOSE PIÑA VAZQUEZ"/>
        <s v="xxx: Justo Agustin Rodriguez Sanchez"/>
        <s v="xxx: JOSE VILLEN VILLEN"/>
        <s v="xxx: Juan Palomares Guerrero"/>
        <s v="xxx: Mario Gómez Barrientos"/>
        <s v="xxx: Jorge Moreno Calvo"/>
        <s v="xxx: JOAQUIN JAVIER GORDILLO FUENTES"/>
        <s v="xxx: Romina Starch Carlos"/>
        <s v="xxx: LORENA PASCUAL GARCIA"/>
        <s v="SERCOTEL OPERADORA, S.L.U"/>
        <s v="xxx: FRANCISCO JAVIER ORTEGA ARTEAGA"/>
        <s v="GESTION FRESHLANDING, S.L."/>
        <s v="xxx: JAVIER ONIEVA VERGARA"/>
        <s v="xxx: Sandro Belvisi "/>
        <s v="xxx: FERNANDO BRAVO GALINDO"/>
        <s v="BEMEGUI, S.L."/>
        <s v="xxx: ANTONIO MARÍA CÁLIZ CARACUEL"/>
        <s v="xxx: Lisa Winkler "/>
        <s v="xxx: JOSE JAVIER PRADOS CAMPOS"/>
        <s v="Casaspania Homes SL"/>
        <s v="xxx: katrin dalhmann "/>
        <s v="xxx: DAVID NAVARRO RABANEDA"/>
        <s v="xxx: ALFONSO GIMENEZ SANCHEZ"/>
        <s v="xxx: MARIA JOSE RICO PELAEZ"/>
        <s v="xxx: Isabel Cantos Villalobos"/>
        <s v="xxx: Carmen Lorena López Salas"/>
        <s v="xxx: MARIA DOLORES MATEO MARTINEZ"/>
        <s v="SUEÑOS DE LA ALMIJARA S.L."/>
        <s v="CLASSIC LIVING ESTATE SL"/>
        <s v="xxx: MARÍA CRUZ PASCUAL ALONSO"/>
        <s v="xxx: RAQUEL MARIA ABAURRE LABRADOR"/>
        <s v="VEGAFUENTE SIGLO XXI S.L."/>
        <s v="xxx: JUAN ANDRÉS  ESPÍLDORA GUERRERO"/>
        <s v="xxx: MARIA LUISA CABELLO RANEA"/>
        <s v="xxx: ENRIQUE LUIS NADALES GALLEGO"/>
        <s v="xxx: Mohammed Sedki "/>
        <s v="xxx: RICHARD GEORGE LITTLEWOOD "/>
        <s v="xxx: ALEJANDRO TOSCANO GALLEGO"/>
        <s v="xxx: YOLANDA CUENCA ORTIZ"/>
        <s v="xxx: Carlos Ramirez Lozano"/>
        <s v="xxx: ERIKA SUSANA MARIN MINCHALA"/>
        <s v="xxx: ALBERTO GONZALEZ LUCENA"/>
        <s v="xxx: MARIA GLORIA RUEDA RODRIGUEZ"/>
        <s v="xxx: DOMINGO JOSE IBARRONDO DAVILA"/>
        <s v="xxx: SANDRA MARIA SICILIA SALCEDO"/>
        <s v="xxx: SARA MANZANO LEBRON"/>
        <s v="PROMOCIONES VITORITA DEL VILLAR, S. L."/>
        <s v="xxx: CARMEN AGUILAR LOPEZ"/>
        <s v="xxx: José Antonio Valencia Alejandre"/>
        <s v="SEGURCOSTA SL"/>
        <s v="xxx: Antalia Sylvia Ramos Díaz"/>
        <s v="xxx: MARIA ASCENSION ESTEBANEZ CAMPOS"/>
        <s v="xxx: GAYNOR MARY BLACK "/>
        <s v="xxx: Michael Buenaventura "/>
        <s v="xxx: PAULA POHJAKALLIO "/>
        <s v="xxx: THACH NGUYEN ---"/>
        <s v="xxx: MIGUEL RUBIO NUÑEZ"/>
        <s v="xxx: Roger Sergio Giménez Juliá"/>
        <s v="xxx: JOSE MANUEL MARTIN MOLINA"/>
        <s v="xxx: FERNANDO ARANA CABRERO"/>
        <s v="xxx: ANTONIO RUIZ GARCÍA"/>
        <s v="CARLOSTERCERO 22, SLU"/>
        <s v="SANTA CRUZ PORTUGAL S L"/>
        <s v="xxx: FRANCISCA RUEDA RODRIGUEZ"/>
        <s v="xxx: JOSE RAMON MALDONADO MOLINA"/>
        <s v="xxx: SVEN FREDRIK ORED HAKANSSON "/>
        <s v="xxx: MARIA ROSA PIÑAS VEGA"/>
        <s v="xxx: David George Bush"/>
        <s v="xxx: BEATRIZ GLARIA URZAINQUI"/>
        <s v="xxx: JOSE PEDRO RICO NESTARES"/>
        <s v="xxx: MARIA DEL CARMEN DE CASTRO NOGALES"/>
        <s v="xxx: MAIA SCHULZ ABDALA"/>
        <s v="xxx: GONZALO CABANZON MAIZTEGUI"/>
        <s v="xxx: JEAN PIERRE ANTOINE RONCHI "/>
        <s v="xxx: NATAN ZAHAVI "/>
        <s v="xxx: JUAN CARLOS FERNANDEZ LOPEZ"/>
        <s v="xxx: VERONICA BRINKMANN MORALES"/>
        <s v="xxx: FRANCISCO JAVIER VERA LUQUE"/>
        <s v="xxx: CARME FRANQUELO VILLALONGA"/>
        <s v="Consultoría Inmobiliaria Urbe10 S.L."/>
        <s v="DIMPLAWORKS SL"/>
        <s v="xxx: MARIA DOLORES VILLATORO MARMOL"/>
        <s v="xxx: rafael jimenez benitez"/>
        <s v="xxx: Alberto Fernandez Dominguez"/>
        <s v="xxx: SEBASTIAN GONZALEZ VARGAS"/>
        <s v="xxx: MATIAS MURILLO NICOLAS"/>
        <s v="xxx: KAROLINA UCHAN "/>
        <s v="AEMETRES PROYECTO S.L."/>
        <s v="INFRANVE SL"/>
        <s v="xxx: Estrella María Benítez Torres"/>
        <s v="SOUGON, S.L."/>
        <s v="xxx: EDUARDO DIEZ GUERRERO"/>
        <s v="xxx: AURORA GALLARDO LOPEZ"/>
        <s v="xxx: JOANNA MAGDALENA ZIELINSKA "/>
        <s v="xxx: CRISTOBAL GARCIA CABELLO"/>
        <s v="Hermanos Diaz Morales CB"/>
        <s v="xxx: RENE ALEXANDER VAN RINGELESTEIJN "/>
        <s v="xxx: MARIA TERESA GONZALEZ GONZALEZ"/>
        <s v="xxx: Geoffrey Floyd Pine "/>
        <s v="MANDELBAUM S.L."/>
        <s v="xxx: LUISA MARIA LOPEZ ABOLAFIO"/>
        <s v="xxx: José María Arias Jurado"/>
        <s v="MILANES ASESORES S.L."/>
        <s v="xxx: ANTONIO JAVIER TORRES CHAMIZO"/>
        <s v="BUFETE LUNA MÁLAGA"/>
        <s v="DE LA CHICA  INVERSIONES PATRIMONIALES S.L."/>
        <s v="xxx: ANDRES CARO FERNANDEZ"/>
        <s v="xxx: CLAUDIO GALLARDO NAVARRETE"/>
        <s v="xxx: MARIA DEL ROCIO GALLARDO NAVARRETE"/>
        <s v="xxx: JOSE MARIA FERNANDEZ REPISO"/>
        <s v="xxx: MARIA PILAR GALLARDO NAVARRETE"/>
        <s v="xxx: JAVIER GARCIA TORE"/>
        <s v="xxx: FERNANDO GALLARDO FORTES"/>
        <s v="xxx: MARIA JOSE ALBA MARTIN"/>
        <s v="Wonderful Dreams SL"/>
        <s v="BEANBE MALAGA SL"/>
        <s v="xxx: LAURENT MERLIN "/>
        <s v="xxx: ANDRES HERRERA RUIZ"/>
        <s v="xxx: ANTONIO LUI GARCIA GONZALEZ"/>
        <s v="SALBER 2020 SL"/>
        <s v="xxx: JOSE LUIS MOLINA CRUZ"/>
        <s v="xxx: Caterina Bizzarri "/>
        <s v="xxx: Cristina Zorita Rodríguez"/>
        <s v="xxx: Antonio Parra Silvente"/>
        <s v="AHROSUITES PROPERTY MANAGEMENT S.L."/>
        <s v="xxx: GINETTE SYLVIE JANDARD "/>
        <s v="xxx: MICHAEL ERNEST KOLODNICKI "/>
        <s v="xxx: ANTONIO GARCIA BERMUDEZ"/>
        <s v="MAYD2021, SL"/>
        <s v="xxx: TERESA LAJO MORALES"/>
        <s v="SEVE PNST COMPANY SL"/>
        <s v="FAM2C INVEST SL"/>
        <s v="xxx: JOSE ANTONIO GOMEZ AGUILAR"/>
        <s v="AMMAS, S.L."/>
        <s v="xxx: JAVIER JUAREZ LOPEZ"/>
        <s v="CONSULTORIA ACANTOS DEL SOL SL"/>
        <s v="CB VIENTO 15"/>
        <s v="xxx: VERONICA VERA BRINKMANN"/>
        <s v="xxx: MARIA ANGELES MORALES ZURITA"/>
        <s v="xxx: Mª ANGELES ZURITA ARGUELLES"/>
        <s v="xxx: ANA BELÉN PALOMO FERRER"/>
        <s v="xxx: RAQUEL BENITEZ MUÑOZ"/>
        <s v="xxx: JOSÉ MIGUEL RODRIGUEZ JOSENDE"/>
        <s v="EXCLUSIVE HOMES, S.L."/>
        <s v="ESPACIO MELILLA, S.L."/>
        <s v="TORDEL PROPERTIES, S.L."/>
        <s v="EUSEMA GESTION, S.L."/>
        <s v="xxx: MOHAMED ELMEDIOUNI "/>
        <s v="xxx: RICHARD LEIGH BERCUTT "/>
        <s v="xxx: David Cedeño Cabañas"/>
        <s v="WONDERSISTERS,S.L"/>
        <s v="xxx: RAQUEL GONZALEZ MENA"/>
        <s v="xxx: JESSICA MONTIEL MARTÍN"/>
        <s v="xxx: CARLOS OMAR DEL VALLE"/>
        <s v="DIMPLAWORKS"/>
        <s v="xxx: asier santos bikuña"/>
        <s v="OLE EDVARDSEN HOLDING S.L.U."/>
        <s v="xxx: Karim Khamlichi De La Cruz"/>
        <s v="INVERSIONES NOSARA S.L."/>
        <s v="xxx: ROSARIO BARRIONUEVO SERRANO"/>
        <s v="xxx: PATRICIA JIMÉNEZ VASQUEZ"/>
        <s v="xxx: MARCUS TAFUR ELBAZ"/>
        <s v="xxx: MARIA VICTORIA ARCE FERNANDEZ"/>
        <s v="xxx: PEDRO LOZANO TORRES"/>
        <s v="xxx: alfonso ortega sanchez"/>
        <s v="xxx: CARMEN MARIA FERNANDEZ CORADO"/>
        <s v="xxx: JOSE GALLEGO GARCIA"/>
        <s v="xxx: ANTONIO BORJA MERLÁN LLORENTE"/>
        <s v="xxx: CARLOS ISMAEL ALVAREZ GARCIA"/>
        <s v="xxx: CARMEN MARTINEZ PEDRAZA"/>
        <s v="MIRADOR -1 SL"/>
        <s v="MIRADOR 1 SL"/>
        <s v="xxx: ESTHER GALLARDO NAVARRETE"/>
        <s v="xxx: Moisés Cruz Cañete"/>
        <s v="GONZALEZ GRANGER SL"/>
        <s v="xxx: ASCENSION GRANGER AMADOR"/>
        <s v="xxx: KIM PETER SJUNNESSON "/>
        <s v="xxx: JOHANNES ANTOINETTA NICO WEIJERS "/>
        <s v="xxx: ANTHONY GALLAGHER "/>
        <s v="HYPARLO HOLDINGS LIMITED"/>
        <s v="xxx: Fazel Ardeshir Larijani"/>
        <s v="xxx: Jarkko Tapani Suokas"/>
        <s v="xxx: MARIE-ODILE HUMBLET "/>
        <s v="xxx: ROBERT DANIEL VIS "/>
        <s v="CLUB DE VINOS GRANADA SIGLO XXI, S.L."/>
        <s v="Dñ Elvira SA"/>
        <s v="DOÑA ELVIRA SA"/>
        <s v="xxx: Jose Luis Candau Rámila"/>
        <s v="xxx: MARIA DE LA O SANCHEZ YBARGÜEN SANZ"/>
        <s v="xxx: MARÍA PILAR MARTÍN NAVAS"/>
        <s v="xxx: Ana Del Arco Bernal"/>
        <s v="xxx: PEDRO APALATEGUI REBOLLO"/>
        <s v="xxx: MARCIN SZCZEPAN WÓJCICKI "/>
        <s v="xxx: TOMAS GARCIA GARCIA"/>
        <s v="xxx: SARA FAITH MORRIS "/>
        <s v="xxx: ALBERTO TORO JIMENEZ"/>
        <s v="xxx: MARIA LUISA OCAÑA FRIAS"/>
        <s v="xxx: SLAWOMIR TOMASZ PAWLICKI "/>
        <s v="xxx: MARIA ISABEL MEDINA RICO"/>
        <s v="xxx: ANTONIO MIGUEL MONTOSA MARFIL"/>
        <s v="xxx: ARMANDO ROBLES RODRIGUEZ"/>
        <s v="xxx: MARIA LOURDES PESCADOR GUTIÉRREZ"/>
        <s v="xxx: KASPAR HUIJSMAN "/>
        <s v="VIMAPA 2018, SL"/>
        <s v="xxx: Benno Bühler "/>
        <s v="xxx: ANTONIO CARMONA GARCIA"/>
        <s v="xxx: Maria Blanca Feliu Fernandez"/>
        <s v="xxx: MARIA CRUZ ADELAIDA NUÑEZ PEREZ"/>
        <s v="xxx: José Antonio Peláez Montilla"/>
        <s v="xxx: DOLORES DEL PILAR ALVAREZ ALCALA"/>
        <s v="xxx: SOFIE ANNE REIDARSDOTTER BJÖRK"/>
        <s v="xxx: Marina Estefanía Oriol Durán"/>
        <s v="xxx: ENRIQUE JOSE MARTIN BUSTOS"/>
        <s v="xxx: PAUL JEAN COTSAS "/>
        <s v="xxx: SEBASTIANA DURAN VALLEJOS"/>
        <s v="xxx: Silvia Insausti Jimenez"/>
        <s v="xxx: DAVID FERNANDEZ MORENO"/>
        <s v="xxx: ANGELA MORONI "/>
        <s v="FUNDACION ANNA O"/>
        <s v="xxx: JOSE CARLOS ROMERO MARTINEZ"/>
        <s v="ROCLAPER SL"/>
        <s v="INVERSIONES MICHEL, S.L."/>
        <s v="CAJOSA S.L."/>
        <s v="xxx: MARIA JOSE ZABALA GUIRAO"/>
        <s v="xxx: INES AMANDA MARTINEAU ARMIJO"/>
        <s v="xxx: DARIO JESUS ALCAIDE MUÑOZ"/>
        <s v="DREAM HOME INVEST SL"/>
        <s v="xxx: MARÍA LUISA VILLODRES PALOMO"/>
        <s v="xxx: CLAUDIO TONELLI "/>
        <s v="xxx: MAGDALENA ROS SOLER"/>
        <s v="xxx: MARIA VICTORIA BALONGO GARCIA"/>
        <s v="xxx: MARIA DOLORES AGUILAR COBO"/>
        <s v="xxx: KARIM BENJELLOUN "/>
        <s v="xxx: MARIA DEL PILAR JARAMILLO DE CONTRERAS ESCOBEDO"/>
        <s v="BENHOST HOLDING S.L."/>
        <s v="xxx: NABIL ABDERRAFI "/>
        <s v="xxx: GONZALO CARO-ACCINO LAZARO"/>
        <s v="xxx: FRANCO ACUÑA CARDENAS"/>
        <s v="xxx: RADU CONSTANTIN GRIGORE "/>
        <s v="xxx: José Manuel López Rodríguez"/>
        <s v="xxx: Mª ESPERANZA GALLERO CONTRERAS"/>
        <s v="xxx: Rosa Vitoria Mena de la Pinta"/>
        <s v="xxx: JOSE MIGUEL HERRERO ALARCON"/>
        <s v="IBERICA URBAN COLLECTION SUITES SL"/>
        <s v="xxx: Mirta Mariana Dagum "/>
        <s v="xxx: Rene Hoogedoorn "/>
        <s v="xxx: ALBERTO SANTOYO ARENAS"/>
        <s v="xxx: FRANCOISE SANDRINE RAJEWSKI "/>
        <s v="xxx: Juan José Navarro Fernández"/>
        <s v="Virunga Business SL"/>
        <s v="xxx: Mª DOLORES PALOMARES FERNANDEZ"/>
        <s v="xxx: ANTONIO GARCIA FERNANDEZ"/>
        <s v="xxx: José Manuel Domingo Perlado"/>
        <s v="xxx: Marc Van Riesen "/>
        <s v="xxx: CELIA MARIN MULLOR"/>
        <s v="ENTREBLANC, S.L."/>
        <s v="xxx: Victoria isabel Benitez garrido"/>
        <s v="HOTEL LARIOS PLAZA S.L"/>
        <s v="xxx: Jennifer García Prieto"/>
        <s v="xxx: JEANETTE MARIE SANDBERG "/>
        <s v="INNOVA INMO, S.L."/>
        <s v="QUINTE LORA, S.L."/>
        <s v="xxx: PILAR FIDALGO DELGADO"/>
        <s v="UNION FAMILIAR MALACITANA DE INVERSIONES S.L"/>
        <s v="xxx: MARIA MANUELA MARTIN ALVAREZ DE TOLEDO"/>
        <s v="xxx: MARIA ANGELES AICART ESCALONA"/>
        <s v="xxx: SULTANA BENASULY SABAH"/>
        <s v="BE MATE COMMUNITY ESPAÑA SA"/>
        <s v="xxx: IRENE MIGUELES HERNÁNDEZ"/>
        <s v="URBAN LIVING PROPERTY MANAGEMENT S.L."/>
        <s v="xxx: JOSÉ DEL MORAL LÓPEZ"/>
        <s v="xxx: Michael Buckman "/>
        <s v="xxx: CRISTIAN MEDIZZA "/>
        <s v="FLACE INVESTMENTS S.L.U."/>
        <s v="xxx: Antonio José Guerrero Checa"/>
        <s v="REYMALASA XXI SL"/>
        <s v="xxx: SALVADOR GASPAR POSADAS"/>
        <s v="xxx: MONTSERRAT BUITRAGO ROMAN"/>
        <s v="xxx: ABJOUA FLORENCIA KOUASSI "/>
        <s v="xxx: RUBÉN MATEUS SÁNCHEZ"/>
        <s v="xxx: ANN CATHERINE TURLEY "/>
        <s v="xxx: RAQUEL MUÑOZ ROMERO"/>
        <s v="xxx: ROSA MARIA CUEVAS VIGIL DE QUIÑONES"/>
        <s v="Cerrado de la Calera s.l."/>
        <s v="CERADO DE LA CALERA SL"/>
        <s v="xxx: JOSE LARA MUÑOZ"/>
        <s v="xxx: CARMEN GARCIA JARA"/>
        <s v="xxx: KNUT BREWSTER ØFJORD "/>
        <s v="xxx: PHILIPPE DUBOIS "/>
        <s v="xxx: VICTORIA EUGENIA FERNANDEZ CABRERA"/>
        <s v="xxx: Armida Jara Molina"/>
        <s v="xxx: ELENA JIMENEZ MILAN"/>
        <s v="xxx: JOHN ARCHIBALD GORDON BREMNER"/>
        <s v="xxx: FRANCISCO MOYANO RODRIGUEZ"/>
        <s v="xxx: Francisco Fernández Chamorro"/>
        <s v="xxx: PEDRO MARIN COTS"/>
        <s v="xxx: Jose Pereiro Lozano"/>
        <s v="xxx: SOFIA DE MONTAGUT BORRAS"/>
        <s v="xxx: VIKTOR JANSSON BENGT HENRIK"/>
        <s v="xxx: JOSE MARIA DIAZ ROSA"/>
        <s v="ALBUM REAL ESTATE, S.L."/>
        <s v="ALBUM DOS REAL ESTATE, S.L.U"/>
        <s v="CONFECCIONES LOSE S.L."/>
        <s v="PINAR HOSPITALITY SL"/>
        <s v="ORTOPLUS S.L."/>
        <s v="xxx: PILAR AROA BRIOSO LAMPÉREZ"/>
        <s v="xxx: Mario García Moreno"/>
        <s v="xxx: David Rosales Garcia"/>
        <s v="xxx: Felisa Maria Pacheco Palomeque"/>
        <s v="CONSETUR TOURISM BUSINESS SOLUTIONS SL"/>
        <s v="xxx: AHMET SÜHA EROL "/>
        <s v="xxx: MARIA DEL CARMEN GONZALEZ HIDALGO"/>
        <s v="xxx: Eloisa Jaimez Quintana"/>
        <s v="xxx: Hans Frederick Jelliff "/>
        <s v="xxx: David Garde Garcia"/>
        <s v="xxx: FELIPE ROMERA RODRIGO"/>
        <s v="xxx: JOSÉ LUIS CALAVIA OZOMYK"/>
        <s v="xxx: Bengt Henrik Viktor Jansson "/>
        <s v="xxx: CONSTANTIN PEREANU  "/>
        <s v="xxx: Maria del Carmen Falcon Marrero"/>
        <s v="xxx: MARÍA ÁNGELES TORO AGUILAR"/>
        <s v="xxx: LIAN ANDREW SUPPLE "/>
        <s v="xxx: LUIS ANTONIO NAHARRO ROMAN"/>
        <s v="xxx: CLEMENS HENDRIKUS WILHELMUS NEERVOORT"/>
        <s v="xxx: MARTINE ARLETTE LOCATELLI GALVEZ"/>
        <s v="xxx: Juan Ignacio Lupiáñez Torres"/>
        <s v="xxx: Liam Andrew Supple "/>
        <s v="xxx: CARMEN MARÍA BANDERA CORDERO"/>
        <s v="xxx: GONZALO BLASCO MORENTE"/>
        <s v="xxx: VICTORIA JANE WATSON "/>
        <s v="xxx: Qin Liu "/>
        <s v="PALOMAR SÁNCHEZ 2012 S.L."/>
        <s v="xxx: ALFREDO BORRELLI "/>
        <s v="ORTOPLUS, SL"/>
        <s v="MAGALUX TURISTICAS SL"/>
        <s v="xxx: FRANCISCO JAVIER RODRIGUEZ ROSADO"/>
        <s v="xxx: STEPHANIE MARGOT "/>
        <s v="xxx: LEO DE OLABARRIA BORRELL"/>
        <s v="xxx: JOSE LUIS ALVAREZ CHAVES"/>
        <s v="xxx: JOANNE LUCY ELIAS "/>
        <s v="xxx: ROCIO HUERTA MOREA"/>
        <s v="xxx: Olga Gomez Kopylova"/>
        <s v="xxx: TAMARA BERNTZEN "/>
        <s v="xxx: JOSE LUIS ORTIZ SANJUAN"/>
        <s v="xxx: RAQUEL HERNÁNDEZ REVUELTA"/>
        <s v="xxx: JOSE MARIA MUÑOZ JIMENEZ"/>
        <s v="xxx: CARMELA NOEMI CASTILLO MONTES"/>
        <s v="xxx: Isaura Milena Vargas Leiva"/>
        <s v="ANDALUZA DE INVERSIONES Y SERVICIOS, S.L."/>
        <s v="MALAGA MANAGEMENT SL"/>
        <s v="xxx: JEAN MARCEL QUARTIER LA TENTE"/>
        <s v="LASPELUR, S.L."/>
        <s v="xxx: ERIK SCHAAP "/>
        <s v="xxx: FANNY CHANTAL DIDIERJEAN "/>
        <s v="xxx: MARTINA HELGA KNAPPE "/>
        <s v="xxx: DANIEL TERES PEREZ"/>
        <s v="xxx: FRANCO CAPRETTI "/>
        <s v="xxx: Carmen Helena Brown "/>
        <s v="GRUPO SANTOS OFICENTRO, S.L."/>
        <s v="xxx: ROSARIO VILLEN SALTO"/>
        <s v="xxx: DANIEL MACÍAS PORRAS"/>
        <s v="xxx: YEISON ANDRES HENAO GIRALDO"/>
        <s v="xxx: FRANCISCO JOSE GARRIDO PICON"/>
        <s v="xxx: JOSÉ ANTONIO GÓMEZ AGUILAR"/>
        <s v="LAS CUENCAS DEL GRUPO INCOPROIN, SL"/>
        <s v="DANKE HOTELS SL"/>
        <s v="xxx: FRANCISCO JAVIER SEL HERNANDEZ"/>
        <s v="xxx: Aixa María Jorquera Trascastro"/>
        <s v="xxx: JUAN DORADO CAMACHO"/>
        <s v="xxx: HELENE MARIE DEL POZO "/>
        <s v="xxx: CRISTINA MOLINA PUERTAS"/>
        <s v="xxx: JOSE ANTONIO ACOSTA MARMOL"/>
        <s v="xxx: Olivia Nava Igual"/>
        <s v="CASTELPOOL JJO, S.L."/>
        <s v="DIADEMAR 2000, S.L."/>
        <s v="SOCIEDAD PATRIMONIAL DE PARCELAS Y TERRENOS S.L."/>
        <s v="SMART GESTION Y OBRAS SOCIEDAD LIMITADA"/>
        <s v="NEGOCIOS GRUPO FYL S.L."/>
        <s v="xxx: HANNA MARIA SUNIA HAHN "/>
        <s v="xxx: DANIEL CLAVERO PAREDES"/>
        <s v="xxx: JOSÉ MANUEL CAÑETE GARCÍA"/>
        <s v="xxx: JOSEFA GONZÁLEZ RUANO"/>
        <s v="xxx: ROBERTO GRANDFILS ACCINO"/>
        <s v="xxx: FRANCISCO JAVIER VILLARREAL RIVAS"/>
        <s v="xxx: Gonzalo Alvarez Palomo"/>
        <s v="xxx: ANTONIO PEREZ-ARANDA CANELA"/>
        <s v="xxx: JOAQUIN AVILA-CASANOVA LLORENTE"/>
        <s v="xxx: Lucja Mikulak "/>
        <s v="xxx: MARIA DANAE PEREZ HUERTAS"/>
        <s v="xxx: Carlos Casaseca Muñiz"/>
        <s v="xxx: Rosa Adela García Valenciano"/>
        <s v="xxx: MANUEL MORALES CONDE"/>
        <s v="xxx: LUIS FRANCISCO MORALES CONDE"/>
        <s v="xxx: LUÍS FRANCISCO MORALES DÁVILA PONCE DE LEÓN"/>
        <s v="Del Parque Flats, S.L."/>
        <s v="xxx: LUIS FRANCISCO MORALES DAVILA PONCE DE LEON"/>
        <s v="xxx: FELIX MARTIN GOMEZ"/>
        <s v="xxx: ALEJANDRO ALMAGRO AGUILERA"/>
        <s v="KAYSA VACACIONAL, S.L."/>
        <s v="KAYSA VACACIONAL SL"/>
        <s v="xxx: LAURA FUENTES GALVEZ"/>
        <s v="xxx: Georgiana Jensen "/>
        <s v="xxx: MARIA MIKAELA JONASSON "/>
        <s v="ATARAZANAS SUITES 2018 S.L."/>
        <s v="ATARAZANAS DREAMS MULTISERVICES SL"/>
        <s v="xxx: MARIA ANGELES CALDERON RUIZ"/>
        <s v="ALAMOS 27, S.L."/>
        <s v="VIDAMIA HOSTALES SL"/>
        <s v="xxx: CARLOS SASTRE LEGIDO"/>
        <s v="xxx: MANUEL ANGEL GOMEZ CASTELLANO"/>
        <s v="xxx: Marta Pavón Fernández"/>
        <s v="xxx: INMACULADA CONCEPCION NAVARRO RODRIGUEZ"/>
        <s v="xxx: ANDRÉS NÚÑEZ SANTERO"/>
        <s v="xxx: JOSE IGNACIO MARTIN RODRIGUEZ"/>
        <s v="kente Red SL"/>
        <s v="xxx: HELEN MARIE LARSSON DEL POZO"/>
        <s v="xxx: REYES BAZAN VIRTUDES"/>
        <s v="xxx: ALICIA CARMEN CLAROS DE LUNA"/>
        <s v="GRAFIGESTION ATILEON, SL"/>
        <s v="Kaysa Vacacional S.L."/>
        <s v="xxx: FERNANDO EMILIO BALLESTEROS BLANCA"/>
        <s v="xxx: EULALIA MARIA BARRIOS PERALBO"/>
        <s v="xxx: Barbara Lopes Da Cunha"/>
        <s v="TABERNA T. HEREDIA S.L"/>
        <s v="xxx: DAVID VICTORIANO PEREZ DE LOS REYES"/>
        <s v="xxx: CARMEN MARIA MORENO GARCIA"/>
        <s v="GAO COMUNIDAD DE BIENES C.B."/>
        <s v="DESARROLLOS URBANOS 2000, S.L."/>
        <s v="DESARROLLOS URBANOS 2000 S.L."/>
        <s v="xxx: SAMUEL GUILLERMO PRADO MONCADA"/>
        <s v="xxx: EDUARDO JOSE RAMOS RODRIGUEZ"/>
        <s v="xxx: Maria del Carmen Pineda Diaz"/>
        <s v="Proyectos Estekan S.L.U"/>
        <s v="xxx: Maria de Gracia Candau Sanchez de Ybargúen"/>
        <s v="BIOENERGÍA &amp; BIOMECÁNICA INVESTIGACIÓN DESARROLLO E INSTALACIONES S.L."/>
        <s v="xxx: FÉLIX CABELLO GALLARDO"/>
        <s v="xxx: ALBERT MUNNÉ FUENTES"/>
        <s v="xxx: MARIA CARAZO BUENO"/>
        <s v="xxx: JOAQUIN LOPEZ SANCHEZ"/>
        <s v="xxx: ANTONIO IGNACIO MARTIN MURIEL"/>
        <s v="CAHISE 2015 S.L"/>
        <s v="xxx: Hans Cristian Gabriel Rudback "/>
        <s v="xxx: Juan de los Ríos del Campo"/>
        <s v="xxx: JOSE ANTONIO CALZADO MORENO"/>
        <s v="xxx: Leticia Martín Pedraza"/>
        <s v="xxx: NIZAR SOUKI YORDI"/>
        <s v="xxx: CARLOS FERNANDEZ TORRON"/>
        <s v="xxx: RAFAEL GERARDO RAMOS RODRÍGUEZ"/>
        <s v="xxx: LORENZO CASTELLI "/>
        <s v="xxx: FRANCISCO JOSE BOTTAI "/>
        <s v="xxx: PHILIP GEORGIEV PETROV "/>
        <s v="xxx: JUAN MIGUEL LARAÑO MARTIN"/>
        <s v="xxx: PABLO GUIDOTTI GONZALEZ"/>
        <s v="xxx: Miriam Abdel Karim Ruiz"/>
        <s v="Pinar Hospitality, S.L.U."/>
        <s v="xxx: Janis Swietlick ."/>
        <s v="xxx: MARIA DEL MAR CANTOR LOAIZA"/>
        <s v="xxx: Alexander Dzreev "/>
        <s v="xxx: CASTO DAVID garcia LORA"/>
        <s v="xxx: SAMUEL MORAL GARCIA"/>
        <s v="xxx: Paul Douglas Vary "/>
        <s v="xxx: ANA DE RUS PALOMARES"/>
        <s v="S.R. 84 S.L."/>
        <s v="xxx: FELISA GONZALEZ ERIKSEN "/>
        <s v="NORDIC TRF INVESTMENT SL"/>
        <s v="xxx: IRENE DOÑA NARANJO"/>
        <s v="CASIQUIARE OPERADORA, S.L."/>
        <s v="xxx: Daniela Fernanda Pastor Brante"/>
        <s v="COCASA APPARTAMENTS SL"/>
        <s v="xxx: jessica sundberg "/>
        <s v="xxx: DRAGAN MILOSAVLJEVIC "/>
        <s v="xxx: MARIA ELENA RODRIGUEZ MENENDEZ"/>
        <s v="xxx: ANTONIO JOSE BELTRAN VERA"/>
        <s v="MAYEUTICA INVERSIONES, S.L."/>
        <s v="ESTUDIO LEGAL CABELLO, SLL"/>
        <s v="DUNVIROS, S.L."/>
        <s v="ESTOA VISION, S.L."/>
        <s v="MARENGO ABOGADOS, S.L."/>
        <s v="xxx: Fernando Rueda Moreno"/>
        <s v="xxx: CARLOS MIGUEL SANCHEZ PADRON"/>
        <s v="KATAVI GESTION S.L."/>
        <s v="xxx: ANNTONIO JESUS HIDALGO MARÍN"/>
        <s v="xxx: Francisco Jose Larra Bujalance"/>
        <s v="xxx: JAVIER DE HARO OLEA"/>
        <s v="MALEON HOMES,S.L."/>
        <s v="xxx: MARIA DEL CARMEN RUBIO TOLEDO"/>
        <s v="INNOVA DOS CONSULTORIA TECNOLOGICA S.L."/>
        <s v="xxx: VICTORIA MATEO MARTINEZ"/>
        <s v="xxx: domingo anaya reina"/>
        <s v="LOCUFACIL, S.L"/>
        <s v="xxx: Carlos Enrique LLorente amate"/>
        <s v="xxx: MARIA DEL ROSARIO RODRIGUEZ MARTIN"/>
        <s v="xxx: ricardo miguel ortega alcala"/>
        <s v="xxx: CESAR RUBIO GARCIA"/>
        <s v="xxx: PETER WILLEM ANDRE MARIE CLEMENS LAARAKKER "/>
        <s v="xxx: JOSE ROMAN RUIZ"/>
        <s v="xxx: JAVIER ARANDA ESPINOSA"/>
        <s v="xxx: ANTONIA MARTIN SANCHEZ"/>
        <s v="xxx: MIGUEL TORRALBO MUÑOZ"/>
        <s v="xxx: M Biznaga Hidalgo Eguiagaray"/>
        <s v="xxx: DENITSA CHAVDORAVA BACHEVA-NEYKOVA "/>
        <s v="xxx: SIMON CHAPMAN "/>
        <s v="xxx: karina nathalie soldati lester"/>
        <s v="xxx: ALICIA YOLANDA MARTIN ESCAÑO"/>
        <s v="xxx: Jose Álvaro Guerrero Gordo"/>
        <s v="xxx: Trinidad Acosta Almendros"/>
        <s v="xxx: Luis Manuel Diaz Angulo"/>
        <s v="iINVEROMEGA 90 S.L."/>
        <s v="INVEROMEGA 90 S.L."/>
        <s v="PIRAMIDE DE GRADAS S.L."/>
        <s v="RENOVALIA GESTION DE EMPRESAS S.L."/>
        <s v="xxx: MANUEL ACHAERANDIO RODRIGUEZ"/>
        <s v="xxx: Egly Cabrera Santana"/>
        <s v="xxx: ANTONIO RABANAL VALLE"/>
        <s v="xxx: LEON MICHEL LOUIS HARTSTEIN "/>
        <s v="xxx: EMILIO JOSE GARCIA FERNANDEZ"/>
        <s v="xxx: Maria de los Angelez Correa Infante"/>
        <s v="xxx: MARIA DE LOS ANGELES CORREA INFANTE"/>
        <s v="xxx: RODRIGO CEFALO FERNANDEZ"/>
        <s v="xxx: FRANCISCO JOSE DE ORADOR AGÜERA"/>
        <s v="xxx: ALBERTO BLAZQUEZ BARRERA"/>
        <s v="xxx: FIDEL GARCÍA TOLEDANO"/>
        <s v="xxx: MERCEDES ALVAREZ ALGABA"/>
        <s v="PAQUIRO HOSTEL GROUP S.L."/>
        <s v="PRO-HUMANITAS, S.COOP.AND."/>
        <s v="APARTAMENTOS GOLD,S.L."/>
        <s v="xxx: PAER OLOF URBAN CASTELIUS "/>
        <s v="SPATOLI SL"/>
        <s v="xxx: BORJA CRUZ CONDE DE LA MONEDA"/>
        <s v="xxx: Héctor Lozano Del Cerro"/>
        <s v="JJ Y J CASTILLO INMOBILIARIA S.L."/>
        <s v="xxx: ISABEL HERNANDEZ MARTINEZ"/>
        <s v="xxx: Rafael Lozano fernandez"/>
        <s v="M.OLEAOLIVA, S.L."/>
        <s v="xxx: Steffen Hansen "/>
        <s v="xxx: JUAN DE DIOS SANCHEZ MARIN"/>
        <s v="INVERSION INMOBILIARIA SAN FRANCISCO S.L."/>
        <s v="Aires de Monasterio SL"/>
        <s v="xxx: Sergio Fabian Zamora Buela"/>
        <s v="xxx: CARMEN DIAZ SANCHEZ"/>
        <s v="xxx: MARIA DE LA LUZ POZO TORRES"/>
        <s v="xxx: Andres Fernandez Sanchez"/>
        <s v="CASAVO BETA SPAIN, SLU"/>
        <s v="xxx: ISABEL VÁZQUEZ DÍAZ"/>
        <s v="MARIN Y CASTILLO CB"/>
        <s v="MARIN Y CASTILLO C.B"/>
        <s v="xxx: Maria Remedios Montoro García"/>
        <s v="xxx: Raquel Fernández Alarcón"/>
        <s v="xxx: NURIA MERCADAL SANCHEZ"/>
        <s v="xxx: JOAQUIN ALBERTO VAZQUEZ GARCIA"/>
        <s v="xxx: DANIEL GUTIERREZ ESCALONA"/>
        <s v="xxx: MARÍA CARMEN DURÁN GINÉZ"/>
        <s v="xxx: MANUEL CORTES ROMERO"/>
        <s v="xxx: MARIE HELENE JEANDAT GUERRERO"/>
        <s v="xxx: DAMIAN GREGORIO GARCIA JIMENEZ"/>
        <s v="xxx: Sergio Cintas Bernal"/>
        <s v="xxx: ALVARO JAVIER ARTACHO AMICHIS"/>
        <s v="xxx: JUAN EGUIAGARAY ARROYO"/>
        <s v="xxx: Cristina López Fuentes"/>
        <s v="xxx: Jean Simon Palus "/>
        <s v="MOVENTO CONSULTING SL"/>
        <s v="xxx: Daniel Pons "/>
        <s v="xxx: DOLORES DURÁN PERUJO"/>
        <s v="xxx: PRESLAVA DIMITROVA NIKOLOVA"/>
        <s v="xxx: FRANCISCO JAVIER SUREDA VAZQUEZ"/>
        <s v="xxx: ELVIRA POU MATA"/>
        <s v="xxx: ANTONIO LOPERA LUQUE"/>
        <s v="xxx: Carlos Martínez Espejo"/>
        <s v="xxx: ANTONIO ALMANSA MORALES"/>
        <s v="xxx: María Isabel Padilla Vela"/>
        <s v="xxx: Marta del Carmen Ramos Porras"/>
        <s v="xxx: ANA MARIA MUÑOZ BUSTOS"/>
        <s v="Apartamentos Turísticos Malama S.L."/>
        <s v="PROAMAC MALAGA, S.L."/>
        <s v="xxx: FRANCISCO SÁNCHEZ GARRIDO"/>
        <s v="xxx: DEBORAH OLAVARRIA PALLEJA"/>
        <s v="xxx: MARIA DOLORES GALLARDO ABAZOLO"/>
        <s v="EL CONDADO DE SANTISTEBAN SL"/>
        <s v="xxx: PABLO ESPEJO VERGARA"/>
        <s v="TARANJAL GQ S.L."/>
        <s v="xxx: TOMAS GANT LOPEZ"/>
        <s v="xxx: IBRAHIM OSKUI "/>
        <s v="xxx: Anthony Earl Rippingale "/>
        <s v="xxx: SILVIA NOEMI CUITIÑO LIMIDO"/>
        <s v="xxx: ASCENSION LOPEZ RUIZ"/>
        <s v="xxx: MARIA DEL CARMEN SAN EMETERIO BARRAGAN"/>
        <s v="xxx: JAVIER JIMENEZ BRAOJOS"/>
        <s v="xxx: CLAUDIO ESPOSITO "/>
        <s v="xxx: ANGELA LAHOZ SOTO"/>
        <s v="xxx: ANTONIA MARTIN LEON"/>
        <s v="xxx: IRENE ALVAREZ IRIGOYEN"/>
        <s v="xxx: SERGEY KLYCHNIKOV "/>
        <s v="xxx: JUAN MANZANAREZ BENITEZ"/>
        <s v="xxx: MARIA DEL CARMEN RODRIGUEZ PALMERO RODRIGUEZ PALOMEQUE"/>
        <s v="xxx: STEPHANE UYS "/>
        <s v="LEDAR UNITY S.L."/>
        <s v="xxx: MAURICIO FARACHE MINGUEZ"/>
        <s v="xxx: JOSE BAUTISTA RIVAS RAMIREZ"/>
        <s v="xxx: SANTIAGO JAIME ALVAREZ IRIGOYEN"/>
        <s v="xxx: ISABEL MARIA AVILA MUÑOZ"/>
        <s v="INMUEBLES SANTOS 8, S.L."/>
        <s v="xxx: Sara Robles Ávila"/>
        <s v="xxx: Malin Ingrid Franzen "/>
        <s v="xxx: ROEBINA TITIA MARIA KHODABAKS "/>
        <s v="xxx: HANS CARL NELSON "/>
        <s v="CONSULTORA HOTELERA SL"/>
        <s v="xxx: PEDRO BARBA BARGAS"/>
        <s v="xxx: CARLOS CANO PEREZ"/>
        <s v="xxx: JAVIER FRAPOLLI RODRIGUEZ"/>
        <s v="xxx: Alicia Serrano San Juan"/>
        <s v="xxx: Manuel Ignacio Rivera Sánchez"/>
        <s v="xxx: maria paula Ruiz Cardenas"/>
        <s v="xxx: María Angeles Pérez Muñoz"/>
        <s v="xxx: MARIO FARAG "/>
        <s v="xxx: GUILHERME BRUN "/>
        <s v="xxx: JOSE ANGEL GARCIA MIGUEL"/>
        <s v="FORDES,S.L"/>
        <s v="xxx: FRANCISCO JAVIER RODRIGUEZ RODRIGUEZ"/>
        <s v="xxx: SONIA VILLALTA NÚÑEZ"/>
        <s v="xxx: MARIA LUZ ARRABAL PEREZ"/>
        <s v="xxx: EDUARDO REPISO ÁLVAREZ"/>
        <s v="xxx: FERNANDO SANCHEZ ORTIZ"/>
        <s v="xxx: MARIAANGELA CARO GAGLIARDI"/>
        <s v="xxx: JOSÉ ÁNGEL GARCÍA MIGUEL"/>
        <s v="MAG GLOBAL MK COMUNICATIONS SL"/>
        <s v="Su Casa Away SL"/>
        <s v="xxx: PASCUAL ESTEBAN MARTIN"/>
        <s v="xxx: RAMON LANZINI "/>
        <s v="xxx: RUBEN MATEUS SANCHEZ"/>
        <s v="xxx: felipe pablo aguilar piñero"/>
        <s v="xxx: RAMÓN MARTÍN CORRAL"/>
        <s v="xxx: ROCÍO BOTELLO GALLEGO"/>
        <s v="xxx: RUUD JOHAN GEERT SCHELBERGEN "/>
        <s v="xxx: miguel francisco moreno verdugo"/>
        <s v="ANJEPI92, S.L."/>
        <s v="xxx: NICOLO DI GREGORIO "/>
        <s v="xxx: Elena Arribere Erize"/>
        <s v="xxx: AURORA CABRERA PUENTE"/>
        <s v="DARE REAL ESTATE IBERIA, S.L."/>
        <s v="FARE IBERIA. S.L."/>
        <s v="xxx: JEAN CHRISTOPHE JULIEN YOYO"/>
        <s v="VILLAFRANCA HERMANOS SL"/>
        <s v="DUELIRIA SL"/>
        <s v="xxx: CARMEN SAENZ DE SANTA MARIA DIAZ"/>
        <s v="xxx: JOSE LUIS REQUENA GUTIÉRREZ"/>
        <s v="xxx: Joris Introini "/>
        <s v="xxx: Maria Madelene Backman "/>
        <s v="xxx: SUZANA KOSCICA "/>
        <s v="30 90 PROMOCION SL"/>
        <s v="xxx: Eduardo Franquelo Quesada"/>
        <s v="xxx: Cristina Caneda Domingo"/>
        <s v="GARGOLA 2003 SL"/>
        <s v="xxx: MARIA VICTORIA OLMEDO PONCE"/>
        <s v="xxx: Josefa Galdeano Ortega"/>
        <s v="xxx: Edelmira Romero Quintero"/>
        <s v="xxx: FRANCISCO JAVIER GARCIA MAGNA"/>
        <s v="REIZEND MADRID CORPORACION 21 SL"/>
        <s v="xxx: SALVADOR DAVID GONZALEZ VAZQUEZ"/>
        <s v="xxx: MIGUEL ANGEL OLIVERA VAZQUEZ"/>
        <s v="xxx: DANIEL FERNANDEZ ARANDA"/>
        <s v="xxx: MARIA ELVIRA LADO INSUA"/>
        <s v="xxx: GULAR HASHIMOVA "/>
        <s v="xxx: TOMASZ CHELMICKI "/>
        <s v="xxx: SOFIYA TKACH "/>
        <s v="xxx: FABIO DAMIAN AMBROGNA "/>
        <s v="xxx: GASPAR GONZALEZ GIL"/>
        <s v="xxx: Inmaculada Palomares Perraut"/>
        <s v="xxx: JAVIER HIRSCHFELD MORENO"/>
        <s v="FINCA EL ACEBUCHAL"/>
        <s v="xxx: ANTONIO GONZALEZ OCON"/>
        <s v="xxx: PABLO MIGUEL MORILLO SÁNCHEZ"/>
        <s v="MALAGA RENT FLATS,S.L."/>
        <s v="xxx: ARANTXA CARO PEREZ"/>
        <s v="xxx: jacob houlind "/>
        <s v="xxx: FRANCISCO TORE CORTES"/>
        <s v="xxx: JOHANNES FRANCISCUS AMBROSIUS MARIA VAN OS "/>
        <s v="UNION FAMILIAR MALACITANA DE INVERSIONES, SL"/>
        <s v="xxx: ÁNGELA FERNÁNDEZ BARRIENTOS"/>
        <s v="xxx: MARTIN OLTEGEN "/>
        <s v="xxx: Alexander William Mitchell "/>
        <s v="xxx: IGNACIO GONZALEZ DE GOR"/>
        <s v="xxx: ELVIRA LETICIA JIMENEZ BOOTELLO"/>
        <s v="xxx: JAVIER FONT FELIU"/>
        <s v="xxx: VIRGINIA JIMENEZ OLIVER"/>
        <s v="ALTAVISTA PROYECTOS INMOBILIARIOS, S.L."/>
        <s v="xxx: INMACULADA MACÍAS COVEÑAS"/>
        <s v="xxx: ALEJANDRO GONZALEZ ANDRADE"/>
        <s v="xxx: CHRISTIAN ANTONIO MARTIN RICO"/>
        <s v="xxx: BRIAN PATRICK BAILEY "/>
        <s v="PROMOCIONES MOLINILLO 2010 S.L."/>
        <s v="xxx: Maria Dolores Garrido Ramirez"/>
        <s v="xxx: JUANA MARIA PEDRAZA RUIZ"/>
        <s v="xxx: MARIA TERESA SANTANA MUÑOZ"/>
        <s v="xxx: ALFONSO ANTONIO PARRA GOMEZ"/>
        <s v="xxx: MORAY INNES MCDONALD "/>
        <s v="xxx: JOHAN FREDRIK KJELLANDER "/>
        <s v="xxx: MARTA JUEZ CAMPOS"/>
        <s v="xxx: MARIA DEL CARMEN GALVEZ MAQUEDA"/>
        <s v="xxx: FRANCISCO DE PAULA GALVEZ MAQUEDA"/>
        <s v="xxx: STEPHANUS ALPHONSUS JOHANNES DE COCQ VAN DELWIJNEN "/>
        <s v="INTEGRA 4ASESORES, S.L."/>
        <s v="xxx: MARIA LUISA DEL PILAR MAMEL LOPEZ"/>
        <s v="xxx: Mary Vhristine Carrington "/>
        <s v="xxx: Sandro Cuturello "/>
        <s v="xxx: Víctor Manuel Morillo Zorrilla"/>
        <s v="xxx: SAID EL HASSANI "/>
        <s v="xxx: LYDIA PELEGRIN SOLER"/>
        <s v="xxx: Elisabeth van der Schans "/>
        <s v="xxx: Damiana Teresa Rastoll Zaragoza"/>
        <s v="xxx: AMIR HOSSEIN MALEK "/>
        <s v="xxx: Oliver Frank Maier "/>
        <s v="xxx: PALOMA CREMADES GARCIA"/>
        <s v="xxx: JAVIER PALOMO TRILLO"/>
        <s v="xxx: JUAN LUIS CREMADES GARCÍA"/>
        <s v="xxx: ANTONIO PALOMO ARAGUEZ"/>
        <s v="xxx: marcelo washington noboa fiallo"/>
        <s v="xxx: MARÍA VICTORIA ARCE FERNÁNDEZ"/>
        <s v="xxx: FRANZISKA ARNDT "/>
        <s v="xxx: FRANCISCO RAFAEL ZURITA CORTÉS"/>
        <s v="xxx: Roberto Ruiz Sotelo"/>
        <s v="xxx: MARIA JOSE MATA DE DAMAS"/>
        <s v="SECOMES, S.L."/>
        <s v="PINARES GESTION 1966, S.L"/>
        <s v="xxx: JOSE MARIA ARTACHO GARCIA VALDECASAS"/>
        <s v="xxx: MANUEL DUEÑAS AFAN"/>
        <s v="xxx: CORAL BENITEZ GOMEZ"/>
        <s v="xxx: PABLO MIRO SANCHEZ"/>
        <s v="xxx: Rocio Alvarez Gil"/>
        <s v="xxx: FRANK ANTHONY BUTLER "/>
        <s v="INVERSIONES LOS GORITOS SL"/>
        <s v="xxx: JOAQUINA MARTINEZ CABELLO"/>
        <s v="xxx: Ruben Cebrian Sanchez"/>
        <s v="Graflor 2020 s.l."/>
        <s v="OLLERIAS LA GOLETA 77 SL"/>
        <s v="xxx: ANTONIO LINERO GOMEZ"/>
        <s v="xxx: Laura Silvestre Castillo"/>
        <s v="xxx: PAULA ANTUNEZ SANCHEZ"/>
        <s v="xxx: EZEQUIEL SILVETTI "/>
        <s v="xxx: yolanda lozano diaz"/>
        <s v="xxx: ARNOLDUS HUBERTUS VAN VUGT "/>
        <s v="xxx: ANDREAS KJAER JAKOBSEN "/>
        <s v="xxx: ANA MARIA MARIN GUTIERREZ"/>
        <s v="xxx: FRANCISCO RUIZ PALMA"/>
        <s v="xxx: FRANCISCA PEREZ SANCHEZ"/>
        <s v="KALKARUM,S.L."/>
        <s v="xxx: Fernando López Linares"/>
        <s v="xxx: Joaquín Morales Rubio"/>
        <s v="xxx: Carlos García Galán Castillo"/>
        <s v="xxx: ines guzman rodriguez"/>
        <s v="J.COPPAGE, SL"/>
        <s v="APARTAMENTOS TURÍSTICOS SAN JUAN S.L."/>
        <s v="GESTIONES URBANISTICA C-SAN JUAN-23 S.L."/>
        <s v="xxx: MARIA BARBEITO BORREGO"/>
        <s v="Malaguese, la boutique del turista, S.L."/>
        <s v="xxx: ALMUDENA GOMIZ MACEIN"/>
        <s v="xxx: Javier Moreno Torres"/>
        <s v="xxx: MARIA DEL CARMEN MOCHON SAEZ"/>
        <s v="MALAGA PREMIUM HOTEL&amp;HOSTEL SL"/>
        <s v="xxx: JORGE LUQUE CROSSA"/>
        <s v="xxx: JUAN MIGUEL SANCHEZ MENDOZA"/>
        <s v="xxx: JUAN CARLOS APARICIO SANTIAGO"/>
        <s v="xxx: LUIS FERNANDO MARIN BISQUERTT"/>
        <s v="Hire Car and Go, S.L."/>
        <s v="MALVESA 5 SL"/>
        <s v="xxx: Mª Dolores Agudo Pérez"/>
        <s v="xxx: PER OIVIND DAHL "/>
        <s v="Atrium Hoteles S.L."/>
        <s v="xxx: RAFAEL JOSÉ GARCÍA MILLÁN"/>
        <s v="xxx: GOFFREDO RIGHI SCHWAMMER"/>
        <s v="xxx: RAJANDREN ANNAMALAI "/>
        <s v="xxx: ADOLFO VASSEROT ANTON"/>
        <s v="xxx: ALICIA FELISA VILCHES PESCADOR"/>
        <s v="xxx: ISSAM AL BITAR "/>
        <s v="ABC TREVIANT, S.L."/>
        <s v="xxx: PAOLO FREGOSI "/>
        <s v="xxx: ANGEL BEATO PRIETO"/>
        <s v="OTHER POINT OF VIEW S.L."/>
        <s v="xxx: FRANCISCO FERNANDO DEL CERRO PALACIOS"/>
        <s v="xxx: Luis Arrabal Caamaño"/>
        <s v="xxx: JOHAN ALPHONS HUBERT KOOLS "/>
        <s v="xxx: RUDOLF MARINUS VAN DOMBURG "/>
        <s v="OR SIN SPOR MALZEMELERI SATIS"/>
        <s v="xxx: Santiago Ocaña Muriel"/>
        <s v="LOS ANGELES COLONIAL, S.L."/>
        <s v="Luz de Villarrica SL"/>
        <s v="xxx: JEAN FRANCOIS ARIBIT "/>
        <s v="xxx: MARIE JOSE ARIBIT "/>
        <s v="xxx: Marie José Aribit "/>
        <s v="MONUMENT INVESTMENT LTD. SUC. ESPAÑA"/>
        <s v="xxx: MARIA INMACULADA ROPERO MOLINERO"/>
        <s v="xxx: ELENA MARIA MAURY GAMBON"/>
        <s v="xxx: BORJA MILANES BRAVO"/>
        <s v="xxx: LUISA ASUNCIÓN RODRIGUEZ RIOS"/>
        <s v="xxx: MARIA JOSE CUEVAS MILLAN"/>
        <s v="xxx: JESUS GONZALEZ PALOMO"/>
        <s v="FRANCISCO SANTIAGO Y CARMEN TRIGUERO GONZALEZ, C.B."/>
        <s v="C. LOSE, S.L."/>
        <s v="xxx: SABINE BRIGITTE REICHOW "/>
        <s v="ALMA DEL SUR SERVICIOS INMOBILIARIOS Y TURISTICOS SL"/>
        <s v="xxx: MARIELA DAVILA "/>
        <s v="xxx: MAHBOD AMOUZEGAR "/>
        <s v="xxx: KIRSTEN VAN DER LINDEN "/>
        <s v="xxx: GIAN MARIO DESOLE "/>
        <s v="GESTION FRESHLANDING S.L."/>
        <s v="ARROYO DEL PERAL SL"/>
        <s v="MASSIMO ALBERTON"/>
        <s v="xxx: jesus sanmartin sanz"/>
        <s v="xxx: ANA ANTELO MENDOZA"/>
        <s v="xxx: Francisco Victor Gonzalez Rivera"/>
        <s v="xxx: María Concepción Méndez García"/>
        <s v="xxx: JORGE GUILLERMO DEL DIEGO SALAS"/>
        <s v="xxx: CARLOS ANTONIO DEL RIO PORTALES"/>
        <s v="ZURIZA 7, S.L."/>
        <s v="xxx: GABINO JOAQUIN DE DIEGO ARANDA"/>
        <s v="xxx: MANUELA GALLEGO CEJUDO"/>
        <s v="xxx: JAVIER GONZALEZ GARCIA"/>
        <s v="xxx: JOSE EDUARDO TRUJILLO PRIETO"/>
        <s v="xxx: VICTOR Mª JOLIN MARFIL"/>
        <s v="xxx: CARMEN SOTORRIO LOPEZ"/>
        <s v="xxx: MARIA ISABEL LORA UBEDA"/>
        <s v="xxx: MARIA JOSE ARIBIT "/>
        <s v="xxx: MARIA T ERESA PEREZ MORALES"/>
        <s v="xxx: PEDRO PEREZ MORALES"/>
        <s v="GABA &amp; SONS S.L."/>
        <s v="xxx: ANTONIO COSSÍO PÉREZ"/>
        <s v="xxx: CRISTINA RIVAS GOMEZ"/>
        <s v="xxx: Virginia Jiménez Ramos"/>
        <s v="xxx: SAMMY A SALEM "/>
        <s v="xxx: KRZYSZTOF PIOTR SZCZEPANSKI "/>
        <s v="xxx: JUAN CAMILO MADRID VASCO"/>
        <s v="xxx: MARIA LOURDES PASCUAL FERNÁNDEZ"/>
        <s v="xxx: Francisco Del Río Florido"/>
        <s v="xxx: Pieter Willems "/>
        <s v="xxx: MARIA VILLEGAS MARTIN"/>
        <s v="xxx: ROSARIO DE FEZ DIAZ"/>
        <s v="xxx: Elena Grossmann "/>
        <s v="xxx: GUILLERMO ROSSI ---"/>
        <s v="xxx: maria jose jimenez ruiz"/>
        <s v="xxx: MARINTHE HENRIEKE OLDE KALTER "/>
        <s v="xxx: ISABEL MARIEKE VAN DE WOLFSHARR "/>
        <s v="xxx: VANESA FLOR HURTADO DE MENDOZA GÓMEZ"/>
        <s v="xxx: ZELJKO SPALEVIC "/>
        <s v="xxx: CARLOS DANIEL JIMENEZ MEDINA"/>
        <s v="xxx: MARIA CONCEPCION PRADA BLANCO"/>
        <s v="xxx: GUIDO OUDERDORP "/>
        <s v="xxx: Maria del Carmen Mellado Redondo"/>
        <s v="xxx: CARLOS PEREZMINGUEZ ESCOBAR"/>
        <s v="xxx: ALFONSO VILCHES GALLEGO"/>
        <s v="TIZIANA AND EMMA SL"/>
        <s v="xxx: FRANCISCO JURADO MARTIN"/>
        <s v="xxx: JUAN ALBERTO SANTAMARIA MAYORGAS"/>
        <s v="SINGULAR HOSTEL BALEARIC SLU"/>
        <s v="xxx: STIG-KARL NICLAS WINTERQUIST "/>
        <s v="DREAM AND ENJOY MALAGA, S.L."/>
        <s v="xxx: JOSEFA FERNANDEZ MATA"/>
        <s v="ATARI, S.L."/>
        <s v="xxx: HOLGER BIESEN "/>
        <s v="xxx: Isabel Nzang Olinga Okomo"/>
        <s v="xxx: MARIA ISABEL FERNÁNDEZ RODRÍGUEZ"/>
        <s v="xxx: Antonio Sánchez Muñoz"/>
        <s v="TURÍSTICO 365 RTENTALS,S.L."/>
        <s v="xxx: ANA CHRISTINA LOPEZ DORADO"/>
        <s v="xxx: VICTORIA FERNANDEZ DEL ALAMO"/>
        <s v="xxx: CLAUDIA MENDOZA MERCADO"/>
        <s v="xxx: CARMEN del ÁLAMO QUINTERO"/>
        <s v="xxx: AMELIA del ÁLAMO QUINTERO"/>
        <s v="PROMOCIONES EL HIGUERAL, S.A."/>
        <s v="xxx: María Dolores Gamboa García"/>
        <s v="xxx: SYLVIE ARLETTE LASNE LAVEST"/>
        <s v="xxx: ANA MARIA RUIZ MATEAS"/>
        <s v="xxx: ANITA SOFI LARSSON TIDNER"/>
        <s v="INVALU 2001 SL"/>
        <s v="xxx: FRANCISCO JAVIER ABAURRE LABRADOR"/>
        <s v="xxx: MIGUEL ANGEL IBAÑEZ MOLINA"/>
        <s v="xxx: RODRIGO PEREZ-VIVAR LOPEZ"/>
        <s v="xxx: MARIA DEL PILAR MARTÍ GARNICA"/>
        <s v="TOPIMEI MOBILE S.L."/>
        <s v="xxx: DOLORES ELENA LOSADA GALLARDO"/>
        <s v="CHARMING STAY S.L."/>
        <s v="ZAFARRANCHO ECOAVENTURAS, S.L."/>
        <s v="xxx: JUAN MANUEL CRESPO RIESCO"/>
        <s v="xxx: JUAN FRANCISCO CALIZ PIÑA"/>
        <s v="xxx: LORENZO MARIA DIAZ CABIALE"/>
        <s v="xxx: Adriano Rodriguez Barcelo"/>
        <s v="xxx: DAVID CASTELLÓN HERRERA"/>
        <s v="xxx: SERGIO MÁRQUEZ PELÁEZ"/>
        <s v="xxx: ALFONSA GARCIA COLETO"/>
        <s v="xxx: ADRIANO ADRIANO RODRIGUEZ BARCELO "/>
        <s v="xxx: Ramon Gonzalez Casamayor"/>
        <s v="xxx: MIGUEL ANGEL FONTALVO PARDO"/>
        <s v="xxx: JOSE MANUEL CANILLAS LISBONA"/>
        <s v="THE LOCAL HOLIDAY, SL"/>
        <s v="XIMANI 97 S.L."/>
        <s v="xxx: VICTOR GARCIA MIÑA GONZALEZ"/>
        <s v="GESTITUR PROPERTY SL"/>
        <s v="MARV PROJECT, S.L."/>
        <s v="xxx: ARTURO LOPEZ PAYER"/>
        <s v="INVERSIONES BELIANES, S.L."/>
        <s v="ACORDIA FGV AUDITORES Y CONSULTORES S.L."/>
        <s v="xxx: MIRIAM RISTORI BOGAJO"/>
        <s v="xxx: MARIA PAZ VILLAREJO PERUJO"/>
        <s v="xxx: SERGIO JOSE HARO RODRIGUEZ"/>
        <s v="xxx: maria dolores alvarez dominguez"/>
        <s v="CANDYMAR INMOBILIARIAS FUENGIROLA SL"/>
        <s v="SEAHORSE VISION SL"/>
        <s v="xxx: MARIA PALACIOS COBOS"/>
        <s v="xxx: BASTIAN MATTHIJS VAN WALDERVEEN "/>
        <s v="xxx: BASTIAAN MATTHIJS VAN WALDERVEEN"/>
        <s v="REISCH GESTION, S.L."/>
        <s v="xxx: MONICA LOPEZ MUÑOZ"/>
        <s v="xxx: ROSARIO GARCIA MORILLAS"/>
        <s v="xxx: JOSE MIGUEL CASTILLO HERNANDEZ"/>
        <s v="xxx: CRISTINA MARAVILLAS ANDREY PERIAGO"/>
        <s v="xxx: AUGUSTO LUCIANO PANICHELLI "/>
        <s v="xxx: ALBERTO CARRILLO LINARES"/>
        <s v="xxx: Sergey Klyuchnikov "/>
        <s v="xxx: Pablo Garcia Moreno"/>
        <s v="xxx: MARIA CONCEPCION ECHALECU PALACIOS"/>
        <s v="Lucena Properies SL"/>
        <s v="xxx: ANA ISABEL LERA GONZALEZ"/>
        <s v="xxx: JOSE ANTONIO GARCIA-ESCRIBANO LOPEZ-SALCEDO"/>
        <s v="xxx: IRFAAN GAFFAR SIDDIK ."/>
        <s v="xxx: DOREL IONUT IORDACHE "/>
        <s v="xxx: Francisco Pedro Ruiz Sánchez"/>
        <s v="xxx: ANA MARIA ZURITA GADEA"/>
        <s v="xxx: MANJON MAÑAS SEBASTIAN"/>
        <s v="xxx: DAVID DE GÁLVEZ VEGA"/>
        <s v="xxx: Giorgia Nobile "/>
        <s v="NEFILIBATA, S.L."/>
        <s v="MALAGA PATRIMONIAL SL"/>
        <s v="xxx: ROLAND GRILLIS "/>
        <s v="xxx: LOURDES DÍAZ CUEVAS"/>
        <s v="xxx: FELIX ANDRES MUÑOZ GUTIERREZ"/>
        <s v="xxx: CHRISTAN RIORDAN FERNÁNDEZ"/>
        <s v="xxx: BLOSSOM WOODS "/>
        <s v="BOUTIQUE BREAKS MALAGA S.L."/>
        <s v="RIANWOOD S.L."/>
        <s v="SKY SEA HOLIDAYS S.L."/>
        <s v="RENTAGLIA PROMOCIONES SL"/>
        <s v="xxx: AMALIA HERRERA RUIZ"/>
        <s v="PROMANDA SA"/>
        <s v="SAN FRANCISCO INVESTMENT 2015 SL"/>
        <s v="xxx: Juan Carlos Fernandez Crespo"/>
        <s v="INVERSIONES VALVERDE LOPERA 2.012 SL"/>
        <s v="INVERSIONES VALVERDE LOPERA 2.012 S.L."/>
        <s v="xxx: ANTONIO VALVERDE LOPERA"/>
        <s v="xxx: MARIA MATILDE LOPERA VILCHEZ"/>
        <s v="xxx: MARIA VALVERDE LOPERA"/>
        <s v="LEUDE TRES SL"/>
        <s v="xxx: JOSE RAMON DEL RIO BOURMAN PADILLA"/>
        <s v="SANTOS GOMEZ JOSE ANTONIO"/>
        <s v="SP RESIDENCIA SL"/>
        <s v="Grupo Santos oficentro SL"/>
        <s v="VERGARA RABANEDA MARÍN GARCÍA C.B."/>
        <s v="DIEGO MONTAÑES Y OTROS CB"/>
        <s v="xxx: Virginia Bonald Santos"/>
        <s v="xxx: Gregorio Pavao Furunchi"/>
        <s v="NOVA DOMUS GESTION RESIDENCIAL Y TURISTICA SLU"/>
        <s v="xxx: ANTONIO PULIDO JURADO"/>
        <s v="VAMOZ MARBELLA S.L"/>
        <s v="xxx: RAUL GARCIA OZAEZ"/>
        <s v="xxx: EVA Mª GARCIA REYES"/>
        <s v="xxx: MARÍA FERNANDA ESCOBAR AGUDELO"/>
        <s v="xxx: VUONG CHE TRAN "/>
        <s v="xxx: PABLO RODRIGUEZ ESCOBAR"/>
        <s v="xxx: María del Carmen Ayala Ballesteros"/>
        <s v="xxx: JOSE ANTONIO LOPEZ ORTEGA"/>
        <s v="xxx: Mirian Jose Vacas Cisneros"/>
        <s v="xxx: sandra cuadros garcia"/>
        <s v="xxx: Martin Von Arronet "/>
        <s v="VACATION DAMAR, S.L."/>
        <s v="xxx: IVAN JAIME BRAVO FUERTES"/>
        <s v="xxx: JON HELGE VOLSTAD"/>
        <s v="xxx: VICENTE JESUS ESQUINAS RODRIGUEZ"/>
        <s v="xxx: TANIA TABOADA CAMPELO"/>
        <s v="xxx: Araceli Carmen Pineda Perez"/>
        <s v="xxx: Jose Antonio Moreno Nicasio"/>
        <s v="xxx: ROCÍO VALENZUELA FONTOVA"/>
        <s v="xxx: ABDELALI GHOUIZI "/>
        <s v="xxx: DAVINIA GORDON "/>
        <s v="xxx: MARIA ZORAIDA MANZANARES GAMBERO"/>
        <s v="xxx: MARIA PILAR MORAGA DE MERA"/>
        <s v="ICE COLD INVESTMENT, S.L."/>
        <s v="xxx: PEDRO MAYA RUZ"/>
        <s v="xxx: VALERIYA GORBACHEVA "/>
        <s v="xxx: DOMINGO JESUS PINEDA DOMINGUEZ"/>
        <s v="xxx: NAJET IDOUELOUINA "/>
        <s v="xxx: KIMBERLEY ANNE MCGRAIL FERNANDEZ"/>
        <s v="xxx: PEDRO PABLO SANCHEZ PEREZ"/>
        <s v="xxx: Michael Josef Nold ---"/>
        <s v="xxx: KAREN MCNIVEN "/>
        <s v="xxx: OLGA ZUEVA "/>
        <s v="xxx: José Luis Acosta Escobar"/>
        <s v="xxx: ISABEL ANTONIA BALDIZZONE SANCHEZ"/>
        <s v="xxx: olga sanchez garcia"/>
        <s v="xxx: JULIA SANJUAN LOPEZ"/>
        <s v="MALAGA HOLIDAYS4RENT SL"/>
        <s v="ASYR ASESORES, S.L."/>
        <s v="HOME TEX  COMFORTS,S.L."/>
        <s v="xxx: ESCOLÁSTICO MEDINA FERNÁNDEZ"/>
        <s v="xxx: ROSA VARGAS SUBIRI"/>
        <s v="CAPEDREAMS, S.L."/>
        <s v="Alcanda and Clifford, S.L"/>
        <s v="xxx: ELENA PÉREZ MARÍN"/>
        <s v="xxx: MARIA VICTORIA ORTIGOSA ORTIGOSA"/>
        <s v="xxx: IRENE CARMONA NAVARRO"/>
        <s v="xxx: MARIA REMEDIOS MIRA MONERRIS"/>
        <s v="xxx: ALBERTO JOSE MARQUEZ DE LA PLAZA"/>
        <s v="xxx: TJAKO CORNELIS VAN DER STEEN"/>
        <s v="JS GLOBAL ESTATES S.L."/>
        <s v="xxx: MARCEL EMANUEL HOUWELING "/>
        <s v="xxx: MARIA LUISA MANCHA CACERES"/>
        <s v="xxx: LUISA VACCA "/>
        <s v="xxx: PASCAL JULIANNE A. SMET "/>
        <s v="xxx: Stefano Cattaneo "/>
        <s v="xxx: ANDREAS MICHAEL EKLUND "/>
        <s v="xxx: MORTEN POULSEN "/>
        <s v="xxx: MARÍA PAZ MARINAS SANZ"/>
        <s v="xxx: SUSANA ARAMBERRI GABILONDO"/>
        <s v="xxx: MIGUEL CASADO GARCIA"/>
        <s v="xxx: JULIAN ROJAS OCAÑA"/>
        <s v="xxx: MONICA TORRES BOZA"/>
        <s v="xxx: ALESSANDRO DI STEFANO ---"/>
        <s v="COCO JAY PROPERTIES, S.L."/>
        <s v="xxx: ana maria ramirez moyano"/>
        <s v="Frank &amp; Frenk S.L"/>
        <s v="xxx: GUADALUPE SERRADILLA GIL"/>
        <s v="xxx: jonathan richard boyfield "/>
        <s v="xxx: Gwendoline Cabrera Martin"/>
        <s v="xxx: JOSE MARIA GALLARDO MUÑOZ"/>
        <s v="KEY-WISE S. L"/>
        <s v="EVIDENTE MALAGA SL"/>
        <s v="xxx: ANTONIO FRANCISCO GARCIA LOPEZ"/>
        <s v="xxx: MARIANN ILDIKO LAMPERT "/>
        <s v="xxx: JOSE DE LOS RISCOS BANDERA"/>
        <s v="xxx: OLIVER RICHARD VAN DER SPEK "/>
        <s v="xxx: ANA MARIA SÁNCHEZ NAVAS"/>
        <s v="xxx: KATARZYNA ALEKSANDRA BERENDA-RATAJCZYK "/>
        <s v="xxx: ANTONIA GUTIÉRREZ DEL ARCO"/>
        <s v="MAMADU HOMES, S.L."/>
        <s v="xxx: DANIEL MESA LOPEZ"/>
        <s v="xxx: NADE EVANS "/>
        <s v="xxx: Gunnar Olor Johansson "/>
        <s v="xxx: JOSE IGNACIO RUBIO QUESADA"/>
        <s v="MADEINTERRANEA SL"/>
        <s v="xxx: ALBERTO LLAMAS ROS"/>
        <s v="xxx: MARIA PILAR PORTILLO CHOUZA"/>
        <s v="xxx: María MÉRIDA Perez"/>
        <s v="xxx: ROCIO MARTIN GALVEZ"/>
        <s v="MALAGA STYLE, S.L."/>
        <s v="MADEINTERRANEA APARTAMENTOS TURISTICOS SL"/>
        <s v="xxx: Maria Dulce Nombre Maldonado Estrada"/>
        <s v="xxx: Cristina Csanady McEwen"/>
        <s v="xxx: Renate Müller "/>
        <s v="xxx: EDUARDO MIGUEL DE LA HERA ROSADO"/>
        <s v="xxx: MIGUEL DE LA HERA ROSADO"/>
        <s v="xxx: FRANCISCO JAVIER DE LA HERA ROSADO"/>
        <s v="xxx: Martina Crepaz "/>
        <s v="CORPAS MEDINA, ANA"/>
        <s v="INVERSIONES ESCUDERO RUIZ,S.L."/>
        <s v="xxx: nils samuel johansson "/>
        <s v="xxx: JORGE CASTEDO GARCIA"/>
        <s v="xxx: María de los ÁNgeles García Casanova"/>
        <s v="CAVIMAX C.B."/>
        <s v="xxx: FRANCISCO CONTRERAS MARTINEZ"/>
        <s v="PETERGREEN 10 PROPERTIES SL"/>
        <s v="xxx: PATRICIA MARIA SANCHEZ HOYOS"/>
        <s v="SPAIN SELECT PROPERTY MANAGEMENT SL"/>
        <s v="xxx: ANTONIO MARTINEZ RAMOS"/>
        <s v="SOHO BOUTIQUE URBAN, S.L."/>
        <s v="xxx: SHEILA RINCON LOPEZ"/>
        <s v="xxx: JOSE MANUEL FERNANDEZ RIEJOS"/>
        <s v="INVERSIONES PATRIMONIALES LAROA SL"/>
        <s v="xxx: DIEGO LEOPOLDO JURADO MORENO"/>
        <s v="xxx: JOSE JUAN MATAS MONTAÑES"/>
        <s v="xxx: Eugenio Verde Flores"/>
        <s v="xxx: MIGUEL JESUS AGUILAR AGUILAR"/>
        <s v="xxx: CELIA VINUESA CERRATO"/>
        <s v="xxx: ALEJANDRO SANCHEZ VILLALTA"/>
        <s v="xxx: RAUL JOSE ALAMINOS FERNANDEZ"/>
        <s v="WEYS HOME ANDALUCIA SL"/>
        <s v="CALAVERAS Y DIABLITOS SL"/>
        <s v="xxx: MARIA PILAR GONZALEZ OROZCO"/>
        <s v="xxx: SILVIA SARAVIA GONZÁLEZ"/>
        <s v="xxx: ANA MARÍA CORRAL BUSTOS"/>
        <s v="xxx: Miguel García Mata"/>
        <s v="xxx: PRISCILA CARAM "/>
        <s v="xxx: PABLO RAMÓN MAPELLI LAFUENTE"/>
        <s v="xxx: ANA DESIRÉE TOMÉ ORTEGA"/>
        <s v="xxx: Miriam Borda Antoñana"/>
        <s v="CALZE ITALIA RETAIL S.L"/>
        <s v="LIBORIO EAP S.L"/>
        <s v="JAMYDA PATRIMONIO S.L"/>
        <s v="xxx: Franco Jose Martin Dapsich"/>
        <s v="xxx: MARÍA JESÚS DE TORRES PÉREZ"/>
        <s v="xxx: LADA LITVINOV "/>
        <s v="DREAMS MALAGA CB"/>
        <s v="xxx: SERGIO DE ANDRADE RIBEIRO"/>
        <s v="AEQUOR SERENUM S.L."/>
        <s v="ALMA SUM INVESTMENT S.L."/>
        <s v="28 HEAVEN ROOM SL"/>
        <s v="ENTREBLANC S.L."/>
        <s v="xxx: JOSE ENRIQUE PEREZ PEREZ"/>
        <s v="PARALONSO, SL"/>
        <s v="xxx: ROSARIO MORENO LUQUE"/>
        <s v="INMOBILIARIA ALHAMBRA, S.L."/>
        <s v="INMOBILIARIA ALHAMBRA SL"/>
        <s v="xxx: José Serrano Montilla"/>
        <s v="xxx: FRED ROBERT LEVIN "/>
        <s v="xxx: NIELS CHRISTIAAN BOSCH "/>
        <s v="GENINVER S.L."/>
        <s v="xxx: FRANCISCO JAVIER RAMIREZ JIMENEZ"/>
        <s v="xxx: Sheila Carcavilla Calvo"/>
        <s v="xxx: BEATA ANNA JACKIEWICZ "/>
        <s v="ORSIN SPORT SA"/>
        <s v="xxx: JUANA JUNCA ARTIGA"/>
        <s v="xxx: JOSE MARIA MORA GOMEZ"/>
        <s v="xxx: ANDREW WILLIAM HOGG "/>
        <s v="xxx: Raquel Sanz Peña"/>
        <s v="xxx: Marta Perez "/>
        <s v="xxx: DAVID ROMERO MEMBRILLA"/>
        <s v="xxx: JOSÉ MARÍA BAREA VERDUGO"/>
        <s v="xxx: JUAN MANUEL ESPINAR MONTOYA"/>
        <s v="RAMOS MARTIN, MARIA"/>
        <s v="xxx: VICTOR MANUEL TORRES OLIVARES"/>
        <s v="xxx: Miguel Angel Tellez Segura"/>
        <s v="Evolución Construcciones y Contratas SLU"/>
        <s v="xxx: CAROLINA DE LA CONCEPCION GASPAR ANGLADA"/>
        <s v="Fashion broker, S.L."/>
        <s v="xxx: Ramiro Rodrigez Martinez"/>
        <s v="xxx: Bakhtiar Liaqat, "/>
        <s v="xxx: ANA ENRIQUEZ DE SALAMANCA VALSECA"/>
        <s v="xxx: JOAQUIN FERNANDEZ-CREHUET SERRANO"/>
        <s v="BELSIZE PARK INVESTMENTS SLU"/>
        <s v="ELEBARRI S.L"/>
        <s v="xxx: ANGEL FELIPE GARCIA PALAZUELOS FERNANDEZ"/>
        <s v="LUGA EXPLOTACION INMOBILIARIA, s.l."/>
        <s v="xxx: ANA MARÍA GONZÁLEZ GIMÉNEZ"/>
        <s v="xxx: Stephen Scott Mills "/>
        <s v="xxx: JOAQUIN SEGUI GARCIA"/>
        <s v="xxx: ANIA SÁNCHEZ MONTILLA"/>
        <s v="xxx: FERNANDO PALACIOS ANTON"/>
        <s v="xxx: LAURA SANCHEZ MARTINEZ"/>
        <s v="xxx: ALFONSO PALENZUELA CRUZ"/>
        <s v="xxx: JAIR CARRILLO MOLINERO"/>
        <s v="xxx: Maria del Carmen Marìn Puyuelo"/>
        <s v="xxx: INES PALLADINO "/>
        <s v="xxx: José Hidalgo López"/>
        <s v="HAMILTONIUS S.L."/>
        <s v="xxx: SERGIO NAVA IGUAL"/>
        <s v="xxx: VANESA MARIA ESTEVEZ RUANO"/>
        <s v="xxx: ELIAS BENATAR "/>
        <s v="xxx: Ramzi rodrigue MAALOUF "/>
        <s v="xxx: Cristobal Manuel Garcia Lopez"/>
        <s v="xxx: SIMONE GIANLUCA VIARENGO"/>
        <s v="xxx: LUIS DÁMASO VILLATORO RODRÍGUEZ"/>
        <s v="xxx: FRANCISCO JOSE PEREZ DE LOS REYES"/>
        <s v="xxx: Gabriel Barrios Castillo"/>
        <s v="xxx: MATIAS FERNANDO BARRIOS SANZO"/>
        <s v="xxx: MARIA DOLORES ZURITA ARGUELLES"/>
        <s v="xxx: JOSE LUIS GONZALEZ CABALLERO"/>
        <s v="xxx: CHARLES DAVID CHILTON "/>
        <s v="xxx: MARIA DOLORES CARRION JIMENEZ"/>
        <s v="xxx: MARIA AUXILIADORA GARCIA FERNANDEZ"/>
        <s v="SIENTE TURISMO SL"/>
        <s v="xxx: MARIE CAROLINE CHARBONNEAU "/>
        <s v="OASIS LOUNGE MANAGEMENT S.L."/>
        <s v="DEBAMBU APARTAMENTOS TURISTICOS S L"/>
        <s v="xxx: Antonio Arredondo Carmona"/>
        <s v="xxx: FATIMA CABRERA GARCIA"/>
        <s v="Eduardo Ocon nº 15, S.L."/>
        <s v="xxx: JUAN ANTONIO CASTRO HERNANDEZ"/>
        <s v="xxx: Pablo Blanque Molinero"/>
        <s v="PLEITE RODRIGUEZ, MARIANO"/>
        <s v="Consultoria Inmobiliaria Urbe10 SLL"/>
        <s v="xxx: JOSE VIDAL MONTERO MODENES"/>
        <s v="xxx: Manuel Rodrigo Olmedo"/>
        <s v="CONSTANTIN  PEREANU"/>
        <s v="xxx: LOURDES ABELA DOMINGUEZ"/>
        <s v="xxx: MARIA DOLORES RUBIO SANZ"/>
        <s v="xxx: JUAN LUIS CRUZ NAVARRO"/>
        <s v="INVERSIONES JORRAL S.L."/>
        <s v="xxx: MARC GERARD JEAN YVES BUFFARD "/>
        <s v="MONTISNEROS S.L."/>
        <s v="xxx: CRISTOBAL BARRETO LEON"/>
        <s v="xxx: PEDRO MARTINEZ CUEVAS"/>
        <s v="xxx: BEATRIZ ESCALONA MOLINA"/>
        <s v="xxx: Luis Martinez Salgado"/>
        <s v="CASA BLU S.L."/>
        <s v="Kurylek &amp; Mota SL"/>
        <s v="xxx: MARIA DEL PILAR GARCIA CASTILLO"/>
        <s v="xxx: MIRYAM SEL ARIAS"/>
        <s v="xxx: MYRNA BOBET "/>
        <s v="xxx: JOSE IGNACIO SEL ARIAS"/>
        <s v="ONYX PRESTEVA INTERNATIONAL INC"/>
        <s v="ANOE &amp; SANCAR S.L."/>
        <s v="xxx: MARIA PALMA LOPERA HARRAS"/>
        <s v="INTERTAMA S.L"/>
        <s v="INTERTAMA S.L."/>
        <s v="xxx: FERNANDO FERNANDEZ ILLESCAS"/>
        <s v="xxx: TIJL ROELENS "/>
        <s v="xxx: MARÍA NIEVES DIONISIO GARCÍA"/>
        <s v="Proyecto Marta S.L."/>
        <s v="xxx: Victor Gamez Martin"/>
        <s v="xxx: Ana Salcedo López"/>
        <s v="xxx: Maria del Carmen Gamez Morilla"/>
        <s v="xxx: ELENA CECONI "/>
        <s v="xxx: ADRIANA VERONICA LORIO "/>
        <s v="MALAKA SOL PROPERTIES, SL"/>
        <s v="xxx: Cándida Zafra Delgado"/>
        <s v="xxx: SIU PING MAK WONG"/>
        <s v="xxx: THIAGO GARCIA CARO"/>
        <s v="xxx: LIDIA Sabuquillo Funez"/>
        <s v="INVERSIONES TAPIA RUIZ S. L."/>
        <s v="DELMIGUI SL"/>
        <s v="xxx: Gerardo Ruiz Martin"/>
        <s v="PRINCESS DREAM PROPIERTIES, S.L."/>
        <s v="xxx: CARLOS SUNIL VIROOMAL GONZÁLEZ"/>
        <s v="xxx: FRANCISCO JOSE DE ORADOR AGUERA"/>
        <s v="xxx: Alicia Rey Ramírez"/>
        <s v="xxx: María Ríos Moreno"/>
        <s v="xxx: FERNANDO QUESADA PAREJA"/>
        <s v="xxx: SOLEDAD CHELI SHAW"/>
        <s v="CUMISA MALAGA S.L. 2005"/>
        <s v="xxx: Serafin Antonio Di Francesco "/>
        <s v="xxx: MARTIN SANDBLOM "/>
        <s v="xxx: DAVID RIVAS RUIZ"/>
        <s v="xxx: Francisco José Martínez García"/>
        <s v="SILVERCA SIGLO XXI S.L."/>
        <s v="xxx: PEDRO LANZAT DEL CAMPO"/>
        <s v="xxx: MARÍA VISITACIÓN TOVAR PESCADOR"/>
        <s v="xxx: ANA BELÉN RUIZ GARCÍA"/>
        <s v="xxx: CARMEN RODRIGUEZ ESTORCH"/>
        <s v="xxx: ANGEL CORCOBA GARCIA"/>
        <s v="xxx: PABLO CERVANTES SOLER"/>
        <s v="xxx: ANDREAS LUZIO ---"/>
        <s v="xxx: VITALY SLOBODYAN "/>
        <s v="xxx: ANDREA ROMERO VILLA"/>
        <s v="xxx: VICENTE BARBA LADRON GUEVARA"/>
        <s v="xxx: MARIA TERESA AGUILAR AGUDO"/>
        <s v="SUNANDLIFE S.L."/>
        <s v="ARCINEMA SL"/>
        <s v="xxx: RAUL ZAPATERO GOMEZ"/>
        <s v="EXPLOTACIONES TURISTICAS BLANCO S.L."/>
        <s v="xxx: FRANCISCO SERRANO TORRES"/>
        <s v="xxx: TEOFILO JESUS SANCHEZ DE MORA GALVEZ DEL POSTIGO"/>
        <s v="xxx: SERGIO JOSE FERNANDEZ GOMEZ"/>
        <s v="PROBEYMA SLP"/>
        <s v="xxx: MARIA CRUZ MOLINA CARNERO"/>
        <s v="xxx: MARIA JOSE NAVARRO GAZQUEZ"/>
        <s v="xxx: MARINA ROSA RUIZ GARCIA"/>
        <s v="xxx: ROCIO SEGURA CEPAS"/>
        <s v="xxx: MARÍA PILAR DOMINGO DIEZ DE LA LASTRA"/>
        <s v="xxx: M DOLORES MUÑOZ RUIZ"/>
        <s v="xxx: Kim Song Soon Blomqvist "/>
        <s v="xxx: Juan Jerez Marin"/>
        <s v="xxx: ANN LIS JOHANNESSEN "/>
        <s v="LA BESANA DE LEMA S.L."/>
        <s v="xxx: MARIECHRISTINE LAFERRIERE SIMARD"/>
        <s v="xxx: Antonia Gutiérrez de Arco"/>
        <s v="xxx: cristina montero carvajal"/>
        <s v="xxx: SERGIO MÁRQUEZ BAILÓN"/>
        <s v="xxx: MANUEL ÁNGEL COTRINA HUERTA"/>
        <s v="xxx: JOSE CARLOS CABELLO GARCÍA"/>
        <s v="xxx: PABLO FERNÁNDEZ LEÓN"/>
        <s v="xxx: SILVIA CAÑADAS LÓPEZ"/>
        <s v="xxx: Elisa Fierro Hernández"/>
        <s v="xxx: MANUELA NAVARRO GAZQUEZ"/>
        <s v="xxx: MANUEL ROMAN GARCÍA"/>
        <s v="xxx: ALFONSO JAVIER MIRANDA PÁEZ"/>
        <s v="xxx: Susana Salas Bruño"/>
        <s v="xxx: ROSARIO CARNEROS LARA"/>
        <s v="7791 ASEYCON SL"/>
        <s v="INVEROSRA SIREC, S.L."/>
        <s v="xxx: BO MATHIAS NORDSTROM "/>
        <s v="GRUPO JIRR PROPERTIES SL"/>
        <s v="xxx: ADRIAN KELLY "/>
        <s v="xxx: DOROTA ZACHARSKA "/>
        <s v="xxx: Jose Manuel Cuesta Toro"/>
        <s v="xxx: ANDREA SILVI "/>
        <s v="xxx: Pedro Antonio Sánchez Gaspar"/>
        <s v="xxx: Jorge Montosa Marfil"/>
        <s v="xxx: Marta Ruiz Villegas"/>
        <s v="xxx: Francisco Pineda Navas"/>
        <s v="xxx: LUIS MARIA GARCIA CARRASCO"/>
        <s v="xxx: MANUEL DÍAZ JIMENEZ"/>
        <s v="xxx: GLORIA HERNANDEZ CURBELO"/>
        <s v="xxx: VICTOR TERNERO PICON"/>
        <s v="xxx: LUIS ALBERTO CABRERA BOJ"/>
        <s v="xxx: Miriam Stopiakova "/>
        <s v="INVERSIONES FADIRO S.L."/>
        <s v="xxx: JUAN MILLAN GARCIA"/>
        <s v="xxx: MARIA CARMEN LOPEZ GONZALEZ"/>
        <s v="xxx: CARLOS ANTONIO DE LINARES DEL RIO"/>
        <s v="xxx: MARINA ESCRIBANO MOYANO"/>
        <s v="xxx: EDUARDO JOSE ESCOBAR GOMEZ"/>
        <s v="xxx: AMALIA RIVAS ARAGON"/>
        <s v="xxx: Jan Mikael Andreas Morn"/>
        <s v="xxx: JUAN ANDRÉS ESPÍLDORA GUERRERO"/>
        <s v="HERMANOS ESPILDORA Y OTROS, SC."/>
        <s v="xxx: JUAN JOSÉ AGUILAR RODRÍGUEZ"/>
        <s v="xxx: ANTONIO ESPADA MARQUEZ"/>
        <s v="xxx: DANIEL NAVARRO MARTIN"/>
        <s v="xxx: JAVIER NEILA PESADO"/>
        <s v="xxx: MORTEN BANK MIKKELSEN"/>
        <s v="xxx: María de la Esperanza Luna Robles"/>
        <s v="xxx: Antoine Vincent Battista ALI "/>
        <s v="Boutique Hotels Málaga SL"/>
        <s v="CAMARA GUEZALA ISABEL"/>
        <s v="xxx: ROSA MARIA ELENA SOTO"/>
        <s v="xxx: FRANCISCO DE PAULA ORTEGA GUZMAN"/>
        <s v="xxx: MANUEL JOSE TEJUCA GARCIA"/>
        <s v="xxx: FRANCISCO JESUS JIMENEZ CUEVAS"/>
        <s v="xxx: ALICIA BASTIDA GALACHO"/>
        <s v="RIAD ANDALUSÍ, S.L."/>
        <s v="KORAL MALAGA S.L."/>
        <s v="RIAD ANDALUSI"/>
        <s v="xxx: FRANCESCO GUIGLIELMO BUONANNO "/>
        <s v="xxx: RAFAEL ENRIQUE MENDEZ ARRIETA"/>
        <s v="xxx: DANIEL TAFUR ELBAZ"/>
        <s v="AGUECHA, S.L."/>
        <s v="xxx: Gonzalo de las Alas-Pumariño Linde"/>
        <s v="xxx: OMAR HERNAN HERNANDEZ ARENAS"/>
        <s v="xxx: MARIA JOSE CABEZA MOREL"/>
        <s v="xxx: JOSÉ VILA CONEJO"/>
        <s v="NORAY INVERSIONES EMPRESARIALES SL"/>
        <s v="CUEVAS ALMOGUERA S.L"/>
        <s v="xxx: Mireia Noelle Garcia"/>
        <s v="HOTEL SUR MÁLAGA S.L."/>
        <s v="LUXUA ESTATES"/>
        <s v="xxx: ANA PÉREZ PLAZA"/>
        <s v="xxx: FINN SELDE "/>
        <s v="xxx: JOHANNES AMBROSIUS MARIA VAN OS "/>
        <s v="xxx: GUILLAUME BRUN "/>
        <s v="xxx: JOSEFA PANZUELA FERNÁNDEZ"/>
        <s v="xxx: RUI DANIEL CARVALHO LEMOS"/>
        <s v="xxx: MARIA JOSE TELLO GUERRERO"/>
        <s v="xxx: PAULA GOMEZ ROSA"/>
        <s v="xxx: ANTONIO GARCIA BRAVO"/>
        <s v="xxx: Monica Feijoo Cuaresma"/>
        <s v="xxx: FRANCISCO BOXO CIFUENTES"/>
        <s v="xxx: Enrique Zapatería Araiz"/>
        <s v="xxx: IVAN VARGA "/>
        <s v="xxx: Antonia Cabello Ranea"/>
        <s v="BELAGUA MALAGA, S.L."/>
        <s v="xxx: DAVID KAVANAGH "/>
        <s v="GESTION E INVERSIONES CRUZ, S.L."/>
        <s v="xxx: MARTIN VANEK "/>
        <s v="PROGESTION MALAGA S.L."/>
        <s v="xxx: ANDREA GIACON "/>
        <s v="xxx: SERGIO IVÁN CAZORLA RAMOS"/>
        <s v="xxx: ISABEL BARQUIN APELLANIZ"/>
        <s v="xxx: DAN EMANUEL JOHANSSON "/>
        <s v="INMUEBLES PORTILLO, S.L."/>
        <s v="xxx: GUILLERMO SHAW MORALES"/>
        <s v="xxx: CRISTINA DIAZ CALERO TORRES"/>
        <s v="HNOS GÓMEZ BARRIENTOS C.B."/>
        <s v="xxx: PEDRO MIGUEL GUERRERO SERRANO"/>
        <s v="xxx: JUAN CARLOS NAVARRO BARRIOS"/>
        <s v="xxx: ALICIA HUERTAS CORCELLES"/>
        <s v="xxx: MALGORZATA LIDIA K GORAL "/>
        <s v="xxx: CHRISTIAN JOSEPH ANTOINE FRANCO "/>
        <s v="xxx: JUAN CALDERÓN MOWBRAY"/>
        <s v="xxx: JOSE BRUNO MEDINA JIMENEZ"/>
        <s v="ACCOMMODATION SPAIN SL"/>
        <s v="ENFOREX ENGLISH FOR EXECUTIVES, SL"/>
        <s v="AA GÜEMES, SL"/>
        <s v="xxx: DIANA ESPERANZA DE CASTRO MARCOS"/>
        <s v="xxx: LUIS CORPAS PASTOR"/>
        <s v="xxx: Anders Niclas Wigartz "/>
        <s v="xxx: JORGE GARCIA PEREZ"/>
        <s v="xxx: JOSE MANUEL FILPO TORRES"/>
        <s v="xxx: Pedro Alonso Plasencia"/>
        <s v="xxx: MARIO PLAGARO CORRAL"/>
        <s v="EUROPROYECTOS ERASMUS PLUS S.L.U"/>
        <s v="xxx: ILDEFONSO APARICIO SANTIAGO"/>
        <s v="Docooler. S.L."/>
        <s v="xxx: FRANCISCO JAVIER PAVÓN FERNÁNDEZ"/>
        <s v="xxx: ANTONIO MANUEL SANCHEZ MORENO"/>
        <s v="ESPILDORA GUERRERO, MANUEL"/>
        <s v="ACCOMMODATION SPAIN S L"/>
        <s v="xxx: EUGENIA ALARCON TAILLEFER"/>
        <s v="xxx: JORGE ALARCON DUQUE"/>
        <s v="xxx: ANA MARIA TAILLEFER RON"/>
        <s v="INVERSIONEN TELLGA SL"/>
        <s v="xxx: Marta Rocio Alarcon Taillefer"/>
        <s v="xxx: VANESSA DEL CARMEN GARCIA ORIBUENES"/>
        <s v="EXPLOTACIONES MIDA SL"/>
        <s v="xxx: EUGENIA BEATRIZ ALARCON TAILLEFER"/>
        <s v="BUO GLOBAL INVERSIONES S.R.L.U."/>
        <s v="xxx: DOLORES VIRTUDES MOYANO MUÑOZ"/>
        <s v="xxx: MARIA JESUS BOYA FERRERO"/>
        <s v="xxx: MARKUS STEFAN LUBITZ "/>
        <s v="RAJUBEDA S.L."/>
        <s v="xxx: ALFONSO MONLLOR GONZALEZ"/>
        <s v="xxx: MYRIAM ELISABETH MELGAREJO PALACIOS"/>
        <s v="xxx: Guillermo Garcia Diaz"/>
        <s v="xxx: MARIA ROCIO PÉREZ JORGE"/>
        <s v="xxx: Paul Cousins "/>
        <s v="xxx: MARIA SONSOLES DIAZ HERNANDEZ"/>
        <s v="PIERNAS VICENTE S.L."/>
        <s v="xxx: MARIA LOURDES FERNANDEZ BURGOS RAMIREZ"/>
        <s v="xxx: JUAN JOSÉ PÉREZ MARTÍN"/>
        <s v="xxx: Mª Sonia Ruano Vargas"/>
        <s v="xxx: PATRICIA MOLINA CARDENAS"/>
        <s v="xxx: ALEJANDRA GÁLVEZ MONSALVE"/>
        <s v="xxx: SANTIAGO MORALEJO DEL ARCO"/>
        <s v="xxx: SERGIO MORENO MORALES"/>
        <s v="xxx: NORBERTO CARLOS RAMIREZ CARBALLO"/>
        <s v="xxx: EMILSSON GUNNLAUGUR JOHANN"/>
        <s v="xxx: Diana David Rus"/>
        <s v="xxx: Juan Miguel Reyero Forner"/>
        <s v="xxx: ANDRES MARTINEZ PORTILLO"/>
        <s v="xxx: IRENE SANUY PERDRIX"/>
        <s v="xxx: RUBEN GARCIA RUSTARAZO"/>
        <s v="xxx: ANA MARIA ALARCON TAILLEFER"/>
        <s v="xxx: FERNANDO GARCIA DEL RIO"/>
        <s v="COEO HOSPITALITY SL"/>
        <s v="xxx: MIRIAN DEL CAMPO GORDO"/>
        <s v="xxx: MASSIMO OSAKO "/>
        <s v="xxx: ANDRÁS WINKLER-VIRÁG "/>
        <s v="xxx: ASCENSION NEVADO LOPEZ DE ZUBIRIA"/>
        <s v="xxx: LUIS MIGUEL ESTEBAN PEREZ"/>
        <s v="xxx: ROBERT ALLAN ARTHUR "/>
        <s v="xxx: AURORA DE LA ROSA DURÁN"/>
        <s v="HERMANAS TOMÉ S.L."/>
        <s v="xxx: PHILIP MICHAEL ARVID KRUSELL"/>
        <s v="xxx: INMACULADA CONCEPCION DE LA ROSA DURAN"/>
        <s v="xxx: Claes Norrlof "/>
        <s v="xxx: INÉS DE LA ROSA DURÁN"/>
        <s v="xxx: JOSE REINA ALCÁNTARA"/>
        <s v="xxx: CRISTINA ROSON RODRIGUEZ"/>
        <s v="xxx: MARIA DEL CARMEN AGUILAR CARNEROS"/>
        <s v="xxx: NURIA FERNANDEZ MARTINEZ DE LA PEÑA"/>
        <s v="xxx: MARIA VICTORIA RUIZ DEL PORTAL ESTRADA"/>
        <s v="xxx: STEPHANE DOM "/>
        <s v="xxx: MARÍA LUISA MOREA RODRÍGUEZ"/>
        <s v="xxx: Adil Bencheqroun Karimi"/>
        <s v="SWELLHOST, S.L."/>
        <s v="xxx: FRANCISCA TOME SALAZAR"/>
        <s v="xxx: Juan Manuel Carrillo Eguilaz"/>
        <s v="terrasur gestion e inversion sl"/>
        <s v="xxx: Rosario Gomez Carballo"/>
        <s v="xxx: Francisco Angel Ortigosa Cabo"/>
        <s v="COMPAÑÍA MIPREL INVERSIONES S.L.U."/>
        <s v="xxx: MARIA PILAR VILLASANA SALCEDO"/>
        <s v="xxx: JUAN MANUEL REY APARICIO"/>
        <s v="xxx: JESUS GAVIDIA MOYA"/>
        <s v="xxx: JEAN LUC ANDRE DOM "/>
        <s v="xxx: Jose Antonio Moreno Ordoñez"/>
        <s v="xxx: ESTER EUGENIA CAMPOS ARAYA"/>
        <s v="xxx: Denise Debora Schweizer Calatayud"/>
        <s v="xxx: MARIA JOSE SANCHEZ PEREZ"/>
        <s v="MARBELLA SOLICITORS ABOGADOS ASOCIADOS SLP"/>
        <s v="xxx: EDIT RIGO MARSAL "/>
        <s v="xxx: ABDELKRIM TRIBAK "/>
        <s v="xxx: BENYAMIN LOUKA "/>
        <s v="xxx: ELENA GONZÁLEZ JIMENÉZ"/>
        <s v="xxx: María Isabel Gonzalez Jurado"/>
        <s v="xxx: JACOBO SOLDADO DIAZ"/>
        <s v="xxx: MARIA TERESA MONDRAGÓN DURÁN"/>
        <s v="xxx: MELORA A ABIGAIL WILSON"/>
        <s v="xxx: MIREN IGONE SARMIENTO AZNAR"/>
        <s v="xxx: KASPER WITZKE "/>
        <s v="xxx: Graeme Mackay "/>
        <s v="INTERMEDANOS INVESTMENTS S.L."/>
        <s v="xxx: LARS PETER CHRISTIAN FRÖSELL "/>
        <s v="xxx: CHRISTINE CHAPOT "/>
        <s v="xxx: ANTONIO ALBERTO RETAMERO MORENO"/>
        <s v="xxx: AYA TAREK MUKHTAR MOHAMED FARID "/>
        <s v="xxx: Ingrid Saiz "/>
        <s v="xxx: SERGIO FRANCISCO RUIZ GOMEZ"/>
        <s v="xxx: José Manuel Cedeño Cabañas"/>
        <s v="xxx: MARÍA ROSA GONZÁLEZ ILLESCAS"/>
        <s v="xxx: PABLO MARCELO BAIOCCO CONTRERAS"/>
        <s v="xxx: PIOTR TRACZYKOWSKI "/>
        <s v="xxx: FRANCISCO JAVIER GONZALEZ NAVARRETE"/>
        <s v="xxx: Jan Poul Flyckt Hansen"/>
        <s v="xxx: ENRIQUE SANCHEZ VARELA"/>
        <s v="xxx: RAZVAN CATALIN GHESEA "/>
        <s v="ALEJANDRO SANCHEZ PATRIMONIAL 2020, SLU"/>
        <s v="xxx: DIDIER EMILE BOTTE "/>
        <s v="xxx: Andres Gonzalez Garcia"/>
        <s v="xxx: JITKA ROSAKOVA "/>
        <s v="xxx: Juana Escaño Doblas"/>
        <s v="xxx: ZAHRA JOUDI "/>
        <s v="xxx: GUILLERMO GIMÉNEZ ARENAS"/>
        <s v="DICK PROPERTIES SL"/>
        <s v="xxx: NURIA GARCÍA SOLDEVILA"/>
        <s v="xxx: MARIA DEL CARMEN GARCIA SEL"/>
        <s v="xxx: RAMON CAMPO DIEGUEZ"/>
        <s v="xxx: MARIA CRUZ SEL ARIAS"/>
        <s v="xxx: JOSE ALBERTO RIVAS RUIZ"/>
        <s v="xxx: Leila Chimali Cobano"/>
        <s v="xxx: ROCIO ALCEDO OLEA"/>
        <s v="EXPLOTACIONES HOTELEAS VENECIA S.L."/>
        <s v="xxx: MIguel Angel Serón Pérez"/>
        <s v="WHITE MALAGA CASA 4 A.L."/>
        <s v="xxx: FRANCISCO JOSE GARCIA MOLINA"/>
        <s v="xxx: BRUNO BIANCHI "/>
        <s v="xxx: ANALIA GRACIELA ISGUENDERIAN"/>
        <s v="BOSSH HOTELS MANAGEMENT SL"/>
        <s v="xxx: MARIA VICTORIA FIGUEROLA DURAN"/>
        <s v="xxx: JOSE MARIA FIGUEROLA DELGADO"/>
        <s v="xxx: IVANA ANDREA SQUARTINI "/>
        <s v="xxx: CARMEN RODRIGUEZ CAÑETE"/>
        <s v="xxx: MARIA SOLEDAD MESA NOGALES"/>
        <s v="WOLF CREEK INVESTMENT SL"/>
        <s v="xxx: SANTIAGO RIERA "/>
        <s v="xxx: Richard Henry Ward "/>
        <s v="xxx: MARIA ELENA CALLE CARVAJAL"/>
        <s v="xxx: YOLANDA MELENDEZ MELENDEZ"/>
        <s v="xxx: JUAN RAMON ANSIO RIDER"/>
        <s v="xxx: ANA MARQUEZ RAMIREZ"/>
        <s v="xxx: MARIA NOELIA CABELLO PORRAS"/>
        <s v="xxx: LUCIA SIMON ALARCON"/>
        <s v="GUTIERREZ SANTOS, JULIAN"/>
        <s v="ARITMETICA INVESMENT, S.L."/>
        <s v="xxx: EKATERINA MATVEEVA "/>
        <s v="xxx: BRIAN DAVID JONES "/>
        <s v="xxx: MARTÍN ULLOA CEREZALES"/>
        <s v="xxx: MARIA CARMEN GONZALEZ CASTILLO"/>
        <s v="PRESUNTOS INVERSIONES, S.L."/>
        <s v="xxx: ANA PILAR DÍAZ RODRÍGUEZ"/>
        <s v="xxx: CARLOS SALVADOR SOUTULLO"/>
        <s v="xxx: FRANCISCO MANUEL MANCILLA BRUÑO"/>
        <s v="xxx: MARIA DEL MAR MANCILLA BRUÑO"/>
        <s v="PRIMER PLANO PROYECTOS Y PRODUCCION S.L."/>
        <s v="xxx: JOSE LUIS SALAS BRUÑO"/>
        <s v="xxx: JOSE CARLOS LOPEZ PEREZ"/>
        <s v="AGL  SL"/>
        <s v="xxx: JAVIER PONT CASAS"/>
        <s v="xxx: INMACULADA GOMEZ-CORONADO CASILLAS"/>
        <s v="xxx: LAURENCE DE FINA ALBERT"/>
        <s v="xxx: MANUELA MIGUEZ DOMINGUEZ"/>
        <s v="xxx: SUSANA MILAGROS BELTRAN HIGUERA"/>
        <s v="xxx: MARIA LUCILA BELTRAN HIGUERA"/>
        <s v="xxx: PABLO SÁNCHEZ RODRÍGUEZ"/>
        <s v="xxx: ANNE ALEXANDRA HUNT "/>
        <s v="xxx: FRANCISCO SÁNCHEZ DEL CURA SÁNCHEZ"/>
        <s v="xxx: PATRYK ROMAN PAWLIKOWSKI "/>
        <s v="xxx: AISHLEEN MARAID CRONIN "/>
        <s v="xxx: María constanza Zamudio "/>
        <s v="xxx: Anastasiia Tiurina "/>
        <s v="xxx: Oleg Cherepanov "/>
        <s v="xxx: PATRICK FRANCIS GEEVER "/>
        <s v="xxx: MARIA JOSE LOPEZ DE LOS RIOS"/>
        <s v="xxx: Sten Martin Von Arronet "/>
        <s v="xxx: SILVIA MARQUEZ SALAS"/>
        <s v="xxx: PAULUS PETRUS MARIA SCHERRENBERG "/>
        <s v="xxx: VIRGINIA ESCUDERO MILLA"/>
        <s v="xxx: ANNE LUCIE YVONNE DRACHSLER "/>
        <s v="xxx: HECTOR LOZANO DEL CERRO"/>
        <s v="xxx: Cristina Maria Pozo Herrera"/>
        <s v="xxx: MARIA DEL CARMEN MOLINA CAÑA"/>
        <s v="SOHO BOUTIQUE EQUITATIVA, SL"/>
        <s v="PAIS DE NOMOS 04, S.L."/>
        <s v="xxx: AMALIA MARQUEZ DEL PUERTO"/>
        <s v="CEMENSOL TRADING SL"/>
        <s v="xxx: GUIDO BAUER "/>
        <s v="xxx: PEDRO ADOLFO RAMIREZ RODRIGUEZ"/>
        <s v="xxx: MANUEL OSORIO MONTILLA"/>
        <s v="RIVERSOL GRUPO INMOBILIARIO SL"/>
        <s v="xxx: Gary Hamilton "/>
        <s v="xxx: Eloisa Ortigosa Yañez"/>
        <s v="xxx: JOSE ENRIQUE ALCALA BOLAÑOS"/>
        <s v="xxx: DANIEL ALCEDO OLEA"/>
        <s v="xxx: MARIE ANN SOFIE CARLESSON MELDAU"/>
        <s v="xxx: FRANCISCO JAVIER MUÑOZ RAMIREZ"/>
        <s v="xxx: Ernesto Pimentel Sánchez"/>
        <s v="xxx: MARIA CORAL ERADES PINA"/>
        <s v="xxx: ANTONIO LOVRIC "/>
        <s v="xxx: PERNILLA BRITTT ALMQVIST "/>
        <s v="xxx: FRANCISCO JAVIER DOMINGUEZ MORENO"/>
        <s v="La catedral De La Diversión S.L."/>
        <s v="xxx: DAMIEN PHILP SOEGITO TOEKIMIN"/>
        <s v="xxx: Carmit Avi-Ram "/>
        <s v="xxx: JUAN MIGUEL ALBA GOMEZ"/>
        <s v="xxx: SARAH VAN SOEST "/>
        <s v="PATRIMONIO ALYSE, S.L."/>
        <s v="2020 ARCUBI, S.L."/>
        <s v="AGRICOLA ALIMANES S.L."/>
        <s v="LOS PREDIOS DE LUCES , S.L."/>
        <s v="CARAIMA, SL"/>
        <s v="CARAIMA SL"/>
        <s v="xxx: MARCO BAPTIST ARIE KEIM "/>
        <s v="xxx: MARIA DOLORES BERMEJO MESA"/>
        <s v="ENJOY MALAGA, S.L."/>
        <s v="DREAM &amp; ENJOY MALAGA, S.L."/>
        <s v="xxx: NOE JIMENEZ FERNANDEZ"/>
        <s v="xxx: CAYETANO JESUS PORRAS BALLESTEROS"/>
        <s v="PATRIMONIO FAMILIAR MALAGUEÑO SL"/>
        <s v="xxx: LUIS HERNANDO SERNA ---"/>
        <s v="xxx: MIGUEL ANGEL PALOMO TORRES"/>
        <s v="ALMASE SL"/>
        <s v="xxx: FRANCISCO HERRANZ HERRANZ"/>
        <s v="xxx: Jesús Manuel Romero Imbroda"/>
        <s v="xxx: Susana Lazarraga Garcia"/>
        <s v="xxx: INES FABIOLA SANCHEZ "/>
        <s v="xxx: JUAN DE DIOS GONZALEZ GONZALEZ"/>
        <s v="xxx: jacobo Sánchez Carrasco"/>
        <s v="xxx: MIGUEL ANGEL NAVARRO MARTIN"/>
        <s v="xxx: araceli peralta de las heras"/>
        <s v="xxx: DIONISIO CARNEROS GEMAR"/>
        <s v="xxx: DAVID CASCALES VEGA"/>
        <s v="xxx: Gabriel Gonzalez Fiqueni"/>
        <s v="xxx: NOELIA GARCIA TRUJILLO"/>
        <s v="xxx: ISABEL MARÍA CUEVAS RODRÍGUEZ"/>
        <s v="xxx: Juan Antonio Rodriguez Gonzalez"/>
        <s v="xxx: KHALED TAYEB "/>
        <s v="xxx: LÁZARO RUIZ HEREDIA"/>
        <s v="BARRIONUEVO ABOGADOS SLP"/>
        <s v="xxx: FRANCISCO JAVIER RAMBLA SOTO"/>
        <s v="xxx: JUAN ANTONIO RAMBLA SOTO"/>
        <s v="xxx: JOSE ALBERTO NIETO MARTIN"/>
        <s v="CANAEY BIG, S.L."/>
        <s v="CASANOVA DE NOCHE SL"/>
        <s v="xxx: SIGNE CHRISTINA NÄSLUND "/>
        <s v="xxx: Rosa Ana Moreno García"/>
        <s v="xxx: VICENTA CARDEÑAS CAZALILLA"/>
        <s v="xxx: MARIA DEL MAR MOLINA PLANA"/>
        <s v="ENJOY MALAGA APARTAMENTOS, S.L."/>
        <s v="PROMOCIONES RUBCAPEL, S.A"/>
        <s v="xxx: EVA MARIA MORENO MARTINEZ"/>
        <s v="xxx: María Carla Cognigni "/>
        <s v="INVERSIONES ESTRATÉGICAS REAL ESTATE"/>
        <s v="xxx: SALVADOR JESUS TERNERO LORENZO"/>
        <s v="Gestiones y Servicios Inmobiliarios Inmalaga S.L."/>
        <s v="xxx: Antonio Diego Peláez Díaz"/>
        <s v="xxx: MARIA DOLORES FERNANDEZ CANALES"/>
        <s v="xxx: FRANCISCO QUEREDA RODRIGUEZ"/>
        <s v="xxx: JUAN RAMON ORENSE TEJADA"/>
        <s v="xxx: ELMIRA ALESKEROVA "/>
        <s v="xxx: VIRGINIA MELENDO NÚÑEZ"/>
        <s v="xxx: VIRGINE MADELEINE CHANTAL DANESI"/>
        <s v="xxx: ANA MARIA RUIZ MONTOSA"/>
        <s v="xxx: ISABEL MARIA MUÑOZ LUNA"/>
        <s v="Virtual Net, S.L."/>
        <s v="xxx: MIKAEL FRÖDERBERG "/>
        <s v="xxx: FRANCESCO GRECO "/>
        <s v="xxx: MARIA JOSE PINERO GUILLERMO"/>
        <s v="xxx: JOSE ABRAHAM PEREZ PALMA"/>
        <s v="xxx: ISTVAN ADRASNE URBAN"/>
        <s v="xxx: Miriam Dreyer Durán"/>
        <s v="xxx: PAULA QUIÑONES HORCAJADAS"/>
        <s v="xxx: ENRIQUE SIMON ARRIBAS GARCIA"/>
        <s v="DIEGO CARILLO ALCARAZ"/>
        <s v="xxx: JOSE ANTONIO QUERO LUCENA"/>
        <s v="CAHEN&amp;PARTNERS SL"/>
        <s v="LLORMAT HOLDING SL"/>
        <s v="xxx: Marta Gámez García"/>
        <s v="xxx: Jose Francisco Pineda Díaz"/>
        <s v="xxx: JOHAN MONIQUE DUIJSENS MAX"/>
        <s v="xxx: Marta Garcilla Portillo"/>
        <s v="PARTICIPACIONES EDULUJO S.L."/>
        <s v="xxx: CARLOS LIGER ESCAÑO"/>
        <s v="xxx: JAVIER GONZÁLEZ GARCÍA"/>
        <s v="xxx: MARIA PILAR GUERRERO CACERES"/>
        <s v="xxx: PABLO MIGUEL MORILLO RAMIREZ"/>
        <s v="MALAGANESA S.L."/>
        <s v="THE MUSEUM 20 SL"/>
        <s v="RE-ACTIVA PROPERTY DEVELOPMENT, S.L."/>
        <s v="xxx: JAN HAMMERSHOY "/>
        <s v="INVERSIONES CHINITAS SL"/>
        <s v="xxx: CATHERINE COUMANNE "/>
        <s v="Daron 2015 sl"/>
        <s v="NOEL Y ROTEIL SL"/>
        <s v="xxx: HORTENSIA GUTIERREZ DEL ALAMO LLODRA"/>
        <s v="xxx: VICTOR MANUEL MARTIN GUTIERREZ"/>
        <s v="xxx: FERNANDO GARCIA MALDONADO"/>
        <s v="xxx: CYRIL PONT "/>
        <s v="xxx: MARIA DEL CARMEN RUIZ SANCHEZ"/>
        <s v="xxx: EMILIA DIAZ-CASTANYS JIMENEZ"/>
        <s v="xxx: OSCAR AGUDO RUIZ"/>
        <s v="xxx: FRANCISCO JOSÉ GÓMEZ BOBADILLA"/>
        <s v="xxx: ANTONIO DE PADUA CÁLIZ CAMPAL"/>
        <s v="xxx: FRANCISCO JOSÉ GÓMEZ GÓMEZ"/>
        <s v="DARA PROPIEDADES, S.L."/>
        <s v="SAVILORI 2021 S.L."/>
        <s v="xxx: Maria Antonia Bernaus Garcia"/>
        <s v="xxx: MARIA DE LAS MERCEDES MESA SANCHEZ"/>
        <s v="xxx: ASCENSIÓN ROJAS DELGADO"/>
        <s v="xxx: David Stachovskij "/>
        <s v="xxx: Angelo Criscione "/>
        <s v="SALINAS C.B."/>
        <s v="xxx: Carmen Subiri Fernández"/>
        <s v="xxx: JORGE ISMAEL MESA LIÑÁN"/>
        <s v="xxx: MARIA MACARENA GARCIA HEREDIA"/>
        <s v="xxx: LEANDRO LOMEÑA GUILLÉN"/>
        <s v="SOUTH BOOKERS S.L."/>
        <s v="xxx: JOSE LUIS RAMOS LOPEZ-HERRERO"/>
        <s v="xxx: Gökhan Kis "/>
        <s v="xxx: ALVARO DEL BARCO DELGADO"/>
        <s v="xxx: JORGE MANUEL CASTAÑON FERNANDEZ"/>
        <s v="xxx: VALERIA MAFFINI "/>
        <s v="xxx: Marcel Sebastian Niedergesaess "/>
        <s v="xxx: ANA BELEN GUISADO ROJAS"/>
        <s v="FATEPUR, S.L."/>
        <s v="GIANYAR ALAMEDA, S.L."/>
        <s v="xxx: MARIA VICTORIA FERNANDEZ VERNI"/>
        <s v="xxx: EVA HERNANDEZ DIAZ"/>
        <s v="xxx: Ernesta Poceviciute "/>
        <s v="xxx: DANIEL SANCHEZ MARTIN"/>
        <s v="xxx: Eva Maria González Sánchez"/>
        <s v="xxx: MARIA NIEVES ATENCIA MARFIL"/>
        <s v="ISYAN INVERSIONES S.L."/>
        <s v="xxx: Dolores Amelia García Castillo"/>
        <s v="xxx: FRANCISCO MORENO MORENO"/>
        <s v="xxx: Jose María Sánchez Alfonso"/>
        <s v="xxx: Cornelia POTYRA "/>
        <s v="xxx: ANGEL SANCHEZ-ROSSO GUILLEN"/>
        <s v="MAURO NEWCO DOS, SL"/>
        <s v="PATRIMONIOS Y ARRENDAMIENTOS URBANOS, SL."/>
        <s v="xxx: JUAN CARLOS HIJANO MÁRQUEZ"/>
        <s v="INVERSIA ACTIVOS INMOBILIARIOS, S.L."/>
        <s v="TECNOFUN DIGITAL, S.L."/>
        <s v="xxx: INGRID BIRGITTA CAROLINE NINA GRUNDEMARK"/>
        <s v="xxx: Carmen Leal Berral"/>
        <s v="xxx: Jon Azpitarte Gallastegui"/>
        <s v="DECO PLAZA TEATRO SL"/>
        <s v="xxx: JUAN JOSE JIMENEZ RUANO"/>
        <s v="xxx: GALIA WEILER OFEK"/>
        <s v="HAFNER Y RUIZ SL"/>
        <s v="BAMILEKE INVERSIONES, S.L."/>
        <s v="xxx: MIGUEL HEREDIA SANTIAGO"/>
        <s v="xxx: MARTYNA MARTA KOWALCZYK "/>
        <s v="MC OPERATORS"/>
        <s v="xxx: JOSEFA SANCHEZ MONTERO"/>
        <s v="KASANCHA DESARROLLO INMOBILIARIO S.L."/>
        <s v="xxx: GABRIEL PEREZ-ESTRADA CAFFARENA"/>
        <s v="xxx: MARCO ANTONIO TRIGO PEÑUELA"/>
        <s v="xxx: Ernesto García Hernandez"/>
        <s v="xxx: LUIS ALBERTO MOLERO NAVARRO"/>
        <s v="xxx: CARLOS RAMOS LOPEZ-HERRERO"/>
        <s v="xxx: JOSE ANGEL DIANES SANTOS"/>
        <s v="xxx: Jacob Stuart Thiessen Briggs "/>
        <s v="xxx: JUAN FRANCISCO BARRETO ROMANI"/>
        <s v="xxx: JAVIER LOPEZ VEGA"/>
        <s v="xxx: Iciar Belda Busca"/>
        <s v="xxx: FRANCISCO GUERRERO VALENZUELA"/>
        <s v="xxx: SEBASTIEN BENOIT BERTRAND DELASNERIE "/>
        <s v="xxx: maria teresa morales ibañez"/>
        <s v="xxx: JORGE DE GALVEZ GONZALEZ"/>
        <s v="xxx: Silvana Marcela ZAMORA BUELA"/>
        <s v="xxx: MARIANO DI NICOLA "/>
        <s v="xxx: CRISTINA LOPEZ DE VINUESA QUINTANA"/>
        <s v="xxx: ROMAN CASARES DE LA TORRE"/>
        <s v="xxx: LUCAS KEVIN MICHEL ROQUES "/>
        <s v="xxx: Iván Ferrer Linares"/>
        <s v="xxx: MARIA ÁNGELES BLANES ELENA"/>
        <s v="xxx: CARLOS MANUEL BLANES HUERTAS"/>
        <s v="xxx: DAO THANH TRAN "/>
        <s v="xxx: MARCO ARJAN BOOT --- "/>
        <s v="xxx: SANDRA CÓRDOBA DE LA CRUZ"/>
        <s v="CUGROBETH,S.L."/>
        <s v="xxx: Carmen G Pino Canales"/>
        <s v="xxx: David Martín Martín"/>
        <s v="xxx: Manuel Álvarez Sánchez "/>
        <s v="xxx: LAURA VILELLA GARCIA"/>
        <s v="xxx: JANE ALISON GIBSON "/>
        <s v="xxx: ROCIO LEDESMA ALBA"/>
        <s v="xxx: INES VALPUESTA CRIVELL"/>
        <s v="xxx: Jose Antonio Martin Fernandez"/>
        <s v="xxx: MARÍA DEL MAR CARRIÓN RAMÍREZ"/>
        <s v="xxx: JOSE MANUEL MAINE LOPEZ"/>
        <s v="VIALCO HOMES SL"/>
        <s v="xxx: ALEJANDRO ALARCON VALLES"/>
        <s v="xxx: MARIA JOSE CHACON AVILA"/>
        <s v="xxx: MARIAM NAHAPETYAN NAHAPETYAN"/>
        <s v="xxx: GRACIA INMACULADA SÁNCHEZ LÓPEZ"/>
        <s v="xxx: ASUNCION PEREZ SANZ"/>
        <s v="xxx: María Ángeles Díaz Pérez"/>
        <s v="SOCIEDAD AZUCARERA LARIOS PATRIMONIO, S.L."/>
        <s v="xxx: ANA MARIA ZAMBRANA CARRIÓN"/>
        <s v="xxx: MIGUEL RUIZ MONTAÑEZ"/>
        <s v="SM2012 S.L."/>
        <s v="MORENO ZAPATA S.L."/>
        <s v="LOS REMATES INVERSIONES,SL"/>
        <s v="xxx: NICOLAS ALBERTO HERAS "/>
        <s v="xxx: RAJESH KUMAR PARASHAR "/>
        <s v="xxx: MANUEL ZAMORA IÑIGUEZ"/>
        <s v="xxx: FEDERICO CUBERTA ALMAGRO"/>
        <s v="xxx: Antonio Jesús Gutiérrez Gómez-Calcerrada"/>
        <s v="xxx: JOSE SANCHEZ CARNERO"/>
        <s v="xxx: ANA JOSE MARTIN ALARCÓN"/>
        <s v="CARDIOLOGIA Y PSICOLOGIA HERNANDEZ Y RODRIGUEZ SL"/>
        <s v="xxx: Katarina Öfwerberg "/>
        <s v="xxx: Julián Ourille González"/>
        <s v="xxx: CARLOS GARCIA-MANRIQUE GARCIA DA SILVA"/>
        <s v="xxx: Ann Bernadette Caulfield "/>
        <s v="xxx: Roger Westman "/>
        <s v="xxx: CARIN HELENA OESTH "/>
        <s v="KENTE-NET S.L."/>
        <s v="SCHELL PROJECTS"/>
        <s v="TEB HOLDINGS INC"/>
        <s v="TIZIANA AND EMMA, S.L"/>
        <s v="CATERINA PROPERTY MANAGEMENT SL"/>
        <s v="KEY CONTINENTAL, S.L."/>
        <s v="xxx: YAIZA MUÑOZ GALVAN"/>
        <s v="xxx: GALIA WEILER-OFEK "/>
        <s v="xxx: PETER IVO J GOEDSEELS "/>
        <s v="xxx: BARTOLOME MORA SERRANO"/>
        <s v="xxx: DOMINGO JIMENEZ BARRANCO"/>
        <s v="xxx: Ingo Impng "/>
        <s v="xxx: SEBASTIÁN RODRÍGUEZ MOSTAZO"/>
        <s v="xxx: MIGUEL MARISCAL QUERO"/>
        <s v="xxx: CARLOS TRIAS DE BES CASAMAJO"/>
        <s v="FRANK &amp; FRENK SL"/>
        <s v="KEY WISE SL"/>
        <s v="ITAOCARA 2017, SL"/>
        <s v="OTEGA PROPERTIES SL"/>
        <s v="xxx: PATRICIA DE URQUIJO LACALLE"/>
        <s v="xxx: MÓNICA GALLEGO ARAGÜETE"/>
        <s v="DOSSAU 3 CONSULTING, S.L."/>
        <s v="xxx: CARLOTA TRIAS DE BES GONZALEZ"/>
        <s v="xxx: Ane Loyola Zuloaga"/>
        <s v="xxx: ALEXEY MEKHONOSHIN "/>
        <s v="xxx: JOSÉ RODRIGUEZ "/>
        <s v="xxx: NYDIA HERENCIA "/>
        <s v="xxx: ANA ANASTASIA RAMÍREZ MATHIAS"/>
        <s v="xxx: Kerstin Gronemeyer "/>
        <s v="xxx: Oxana Amelina Shalnova "/>
        <s v="xxx: CARMEN BELÉN CERBÁN DOMÍNGUEZ"/>
        <s v="xxx: BENJAMÍN TORO BAREA"/>
        <s v="xxx: Dragana Pandza "/>
        <s v="xxx: CHRISTOPHE TIPI "/>
        <s v="xxx: MARIA DEL CARMEN ROT FERNANDEZ"/>
        <s v="A.U.D. S.L."/>
        <s v="xxx: Egoitz Larrañaga Zugarramurdi"/>
        <s v="xxx: ANTONIO JOSE DOMENECH DEL RIO"/>
        <s v="xxx: Rafael Morales Bueno"/>
        <s v="xxx: ILONA KORINKOVA "/>
        <s v="xxx: PABLO ERNESTO SANCHEZ CASTRO"/>
        <s v="xxx: REMY ROBIN ADRIEN DUBOIS "/>
        <s v="xxx: BELTRAN DE LA RUA LORENZO"/>
        <s v="xxx: SILVIA SANDRA TORRECILLA HORTA"/>
        <s v="xxx: MANUEL TEMBOURY MORENO"/>
        <s v="xxx: miguel angel moya oliver"/>
        <s v="xxx: VOLODYMYR MAZUROV "/>
        <s v="xxx: M BELEN RINCON BERNAL"/>
        <s v="xxx: Dirk Jan Warmold Ten Cate "/>
        <s v="xxx: JORGE ESPUNY RODRIGUEZ"/>
        <s v="xxx: SERGIO ESPUNY RODRÍGUEZ"/>
        <s v="xxx: MARÍA INMACULADA ESPUNY RODRIGUEZ"/>
        <s v="xxx: CARMEN MARTI CROOKE"/>
        <s v="xxx: ALVARO ANDRES FONTES BLANCO"/>
        <s v="xxx: Javier Del Ricón Artolachipi"/>
        <s v="xxx: MARIA JOSE VALENZUELA SAINZ"/>
        <s v="BAUMARBE ESPAÑA DE DECORACIONES, S.L."/>
        <s v="xxx: JOSE GONZALO MARTINEZ TOLEDO"/>
        <s v="BARRIONOVA INVERSIONES Y DESARROLLO S.L."/>
        <s v="INVERSIONES MIBA MALAGA, S.L."/>
        <s v="RUIZ VILLAFRANCA E HIJOS, S.L"/>
        <s v="RUIZ VILLAFRANCA E HIJOS SL"/>
        <s v="xxx: JAVIER GONZALEZ NAVAS"/>
        <s v="xxx: INES PALACIOS ESPEJO"/>
        <s v="CAPUCHINOS SOL S.L."/>
        <s v="WHITE MALAGA GOLD AL EP EN ESPAÑA"/>
        <s v="xxx: ANA MARIA ESPUNY RODRIGUEZ"/>
        <s v="xxx: María Cinta Espuny Rodríguez"/>
        <s v="xxx: ANA MARÍA GARCÍA RANEA"/>
        <s v="xxx: JUAN ANTONIO GARCIA RANEA"/>
        <s v="SAMI ITG S.L.U."/>
        <s v="xxx: FATIMA LLAMAS DE ASPE"/>
        <s v="xxx: PABLO ESCOBOSA RUIZ"/>
        <s v="xxx: Danie Jaques Schlesinger "/>
        <s v="xxx: RAFAEL DE CARDENAS LOPEZ"/>
        <s v="LEIVA FIGUEROA, S.L."/>
        <s v="xxx: GUILLERMO DARIO DIAZ BARAMO"/>
        <s v="xxx: DAVID MENDOZA CEPEDA"/>
        <s v="xxx: maria victoria villafranca arenas"/>
        <s v="xxx: MARIA VICTORIA LLAMAS ASPE"/>
        <s v="xxx: Guillermo Castro Jaén"/>
        <s v="xxx: MARIA EUGENIA CASTRO JAEN"/>
        <s v="xxx: DAG EIRIK BJOERNESTAD "/>
        <s v="SWAIN SERRANO PROPERTIES SL"/>
        <s v="xxx: JUAN MANUEL CASTRO JAEN"/>
        <s v="xxx: isabel mansilla sancho"/>
        <s v="xxx: ROCIO GONZALEZ CABALLERO"/>
        <s v="xxx: JORGE PEREA MENENDEZ"/>
        <s v="xxx: Tania Uta Dora Gericke "/>
        <s v="xxx: JAIME ROBERTO ERQUIAGA BETANCOURT"/>
        <s v="xxx: JO NESBO "/>
        <s v="xxx: PAUL NOEL VAN DER WAAIJ "/>
        <s v="xxx: WILL PAUL KLAASSEN "/>
        <s v="xxx: JUAN ANTONIO LOPEZ FRIAS"/>
        <s v="ARIDOS EL PINAR, S.A."/>
        <s v="xxx: FELIPE JOSE SALAS SAMPER"/>
        <s v="xxx: FRANCISCO SÁNCHEZ AGUILAR"/>
        <s v="xxx: ADOLFO CAMPOS FERNANDEZ"/>
        <s v="INVERSIONES PATRIMONIALES PANGEA S.L"/>
        <s v="xxx: OLIMPIA GUTIERREZ CARRILLO"/>
        <s v="xxx: Gitte Egeberg "/>
        <s v="xxx: igor dragomir viou"/>
        <s v="xxx: Pieter-Jan Maria N Gerrits "/>
        <s v="xxx: Cristóbal Rios Rosas"/>
        <s v="xxx: SOFÍA SÁNCHEZ CUBO"/>
        <s v="xxx: CARMEN BELEN CLAVERO MUÑOZ"/>
        <s v="xxx: SEGUNDO IGNACIO BATALLAN MEDINA"/>
        <s v="xxx: MARIA LUISA VALBUENA ATENCIANO"/>
        <s v="xxx: MARIA DOLORES CUENCA ORTIZ"/>
        <s v="xxx: JUAN JOSE FERNANDEZ GONZALEZ"/>
        <s v="HERMANOS ALARCON SA"/>
        <s v="xxx: JOSE PADILLA FERNANDEZ"/>
        <s v="ALDER PRESTACIONES FARMACO SANITARIAS, SL"/>
        <s v="xxx: MANUEL JOSE BECERRA DE LAS HERAS"/>
        <s v="xxx: LORENA LOURDES MONTESANO "/>
        <s v="xxx: JUAN CARLOS BALLESTEROS FERNANDEZ"/>
        <s v="IGLUBLA SL"/>
        <s v="Titania Trust s.l."/>
        <s v="xxx: MARIA DEL CARMEN ORCERO MORAGUES"/>
        <s v="xxx: MARIA MATILDE PÉREZ GARCÍA"/>
        <s v="xxx: ANTONIO CANTON PALMERO"/>
        <s v="CORESOFT CLINIC SL"/>
        <s v="xxx: TILMAN MAHRENHOLZ "/>
        <s v="SELOR 2004 SL"/>
        <s v="xxx: Ibrahim Guessous Sacristan"/>
        <s v="xxx: Laura Cano Lepe"/>
        <s v="xxx: MARIA RUIZ ROBLES"/>
        <s v="MC Apartamentos 2016 SL"/>
        <s v="xxx: María Isabel Pascual Villamor"/>
        <s v="xxx: SERGIO RAMOS MOLTO"/>
        <s v="xxx: Jose Antonio Segura Iglesias"/>
        <s v="JOFRANJUJO 2004, S.C."/>
        <s v="xxx: Karen Elizabeth Hill"/>
        <s v="xxx: MARIA VICTORIA GARCIA BAILON"/>
        <s v="xxx: MARIA JOSE LOPEZ SANZ"/>
        <s v="xxx: MARIA DEL CARMEN HAZAÑAS GONZALEZ"/>
        <s v="xxx: CESAR GARCIA ABELA"/>
        <s v="xxx: MARIA NARVAEZ DE LINARES"/>
        <s v="MARV SMART PROJECT, S.L."/>
        <s v="OLMORE S.L."/>
        <s v="xxx: ISABEL GONZÁLEZ HERRERO"/>
        <s v="xxx: PAULA DEUS ZULAICA"/>
        <s v="BEGASO GLOBAL S.L."/>
        <s v="xxx: JOSE ANTONIO MARTIN CALDERON"/>
        <s v="xxx: David Muñoz Alcázar"/>
        <s v="xxx: LIDIA SUSANA BUONO "/>
        <s v="xxx: MARKUS NOLTE "/>
        <s v="Servicios Portuarios Helio-Mar SL"/>
        <s v="xxx: ALVARO DANIEL LAZO LANDIVAR"/>
        <s v="xxx: JOSE LUIS MARTINEZ DE LA RIVA MANZANO"/>
        <s v="xxx: LUKE JOE SEGRAVE "/>
        <s v="xxx: PER JOHAN ENEROTH "/>
        <s v="xxx: Pedro Miguel Rodríguez Ordinas"/>
        <s v="xxx: PATRICIA RODRÍGUEZ ORDINAS"/>
        <s v="INMOSAIRA,S.L"/>
        <s v="xxx: ANTONIO SANCHEZ GALEOTE"/>
        <s v="xxx: TRINIDAD MENA CUEVAS"/>
        <s v="xxx: ANTONIO RIVERA CRESPO"/>
        <s v="xxx: francisco moreno clavero"/>
        <s v="xxx: MARINA LUQUE ROMERO"/>
        <s v="ANINVER STRATEGY AND INVESTMENTS S.L."/>
        <s v="xxx: ANTONIO GUMBAO MARTIN"/>
        <s v="xxx: ÁLVARO MARTÍN PÉREZ"/>
        <s v="xxx: Isaac Hurtado Guerrero"/>
        <s v="xxx: NICOLAS ADRIAN TORREGROSA ESCUDERO"/>
        <s v="ERKIAGA NIEDERGESAESS INVESTMENTS SL"/>
        <s v="xxx: ANA MARIA JIMENEZ ATENCIA"/>
        <s v="xxx: PAOLO VIGLIANESI "/>
        <s v="xxx: CARLOTA LOPEZ LARREA"/>
        <s v="xxx: MIGUEL VAQUERIZO FERNANDEZ"/>
        <s v="xxx: Lars Harald Ericsson "/>
        <s v="xxx: EMILIA RAMIREZ CAMPAÑA"/>
        <s v="xxx: REGINA GOMEZ SANCHEZ"/>
        <s v="xxx: Alicia Santos Tapia"/>
        <s v="xxx: María José Lorca Gómez"/>
        <s v="xxx: JAVIER CANDELA ORTIZ DE LA TABLA"/>
        <s v="xxx: DESEADA AGUILAR BAO"/>
        <s v="xxx: JOHAN WILHELM AREND"/>
        <s v="xxx: hanne vigander "/>
        <s v="LIVIN4MALAGA SL"/>
        <s v="xxx: ALEJANDRO TOLEDO RUIZ"/>
        <s v="xxx: Katarzyna Elzbieta Fila "/>
        <s v="xxx: antonio arroyo guillen"/>
        <s v="xxx: ROSA MARIA CACERES CANSINO"/>
        <s v="xxx: Angel Javier Sánchez Pimentel"/>
        <s v="xxx: Jose David Sánchez Pimentel"/>
        <s v="xxx: ALFONSO RAMON MORILLO LOPEZ"/>
        <s v="xxx: JOSE NAZARENO BENGOECHEA GONZALEZ"/>
        <s v="xxx: Maria Asuncion Garcia Castellanos"/>
        <s v="xxx: WIM EUGEEN C FABRÉ "/>
        <s v="xxx: STEPHEN JAMES DAVIES "/>
        <s v="xxx: CHARLES BRADLEY FLICKINGER "/>
        <s v="xxx: PIERRE JEAN LANCINA "/>
        <s v="xxx: MANUEL JORGE GARCÍA SEL"/>
        <s v="xxx: MARIA RIO FERNANDEZ"/>
        <s v="xxx: BALTASAR MARTIN NAVAS"/>
        <s v="xxx: JOSE ANTONIO GUERRA BRAVO"/>
        <s v="xxx: CARLOTA ATIENZA LLINAS"/>
        <s v="xxx: Sonia InmaculadaRUIZ Ruiz Garrido"/>
        <s v="xxx: FELIPE DIAZ TEJADA"/>
        <s v="xxx: francisco jose muñoz arce"/>
        <s v="xxx: Carolina Bello Alcaide"/>
        <s v="xxx: MARÍA ELENA SÁNCHEZ DEL POZO RUIZ"/>
        <s v="xxx: MARTA PINO ONDOÑO"/>
        <s v="xxx: BELEN ONIEVA VERGARA"/>
        <s v="xxx: MONSERRAT GONZALEZ GIL"/>
        <s v="xxx: IGNACIO AIZPURUA ALARCON"/>
        <s v="xxx: JOAQUIN ONTIVEROS NAVARRO"/>
        <s v="xxx: RAFAEL JULIO QUEIPO ORTUÑO"/>
        <s v="xxx: Alejandro Jesús Montiel Bautista"/>
        <s v="TEGRIMO SL"/>
        <s v="MOBERZEITUN SL"/>
        <s v="xxx: Frens Witte "/>
        <s v="xxx: FRANCISCO JAVIER DÍAZ BERDUGO"/>
        <s v="xxx: JUAN MANUEL GONZALEZ DOMINGUEZ"/>
        <s v="xxx: FLORIS MAXIM  ADRIAAN JEURISSEN "/>
        <s v="xxx: Juan Antonio Reyes Granados"/>
        <s v="xxx: MAECEL GRZANNA "/>
        <s v="xxx: Esteban Bueno Morillas"/>
        <s v="Anuncios Diana, S.L."/>
        <s v="EGEAD SL"/>
        <s v="SCROFA 1 SL"/>
        <s v="xxx: RAQUEL MONCAYO GONZALEZ"/>
        <s v="xxx: CRISTINA XIMENEZ MOZO"/>
        <s v="xxx: MIGUEL ANGEL RODRÍGUEZ TATO"/>
        <s v="xxx: SARA AURORA GIBERT ASTELARRA"/>
        <s v="xxx: DIEGO AGUILAR PIÑERO"/>
        <s v="xxx: LAURA CORDERO ROJAS"/>
        <s v="xxx: Cristina Maria Fernandez De Los Reyes"/>
        <s v="xxx: JOSE VILLALOBOS CAMACHO"/>
        <s v="xxx: MIGUEL JIMÉNEZ LÓPEZ"/>
        <s v="xxx: Guillermo Garcia-herrera Reboul"/>
        <s v="xxx: CLARA RICO BUENO"/>
        <s v="xxx: ULRIK BUXBOM ELHOLM "/>
        <s v="xxx: JUAN JOSE ANDRADE PINAZO"/>
        <s v="xxx: GAYLE ELAINE POWELL "/>
        <s v="xxx: IVAN GARCIA NAVARRO"/>
        <s v="xxx: DOLORES JIMENEZ PEREZ"/>
        <s v="ARRIENDOS ANDALUCES S.L."/>
        <s v="xxx: MANUELA CANTOS RUIZ"/>
        <s v="xxx: ANA MENDEZ GUZMAN"/>
        <s v="xxx: MARIA BEATRIZ RAMOS ALCAZAR"/>
        <s v="ALQUILA FACIL GESTION INMOBILIARIA SL"/>
        <s v="GRANDES CLIENTES INMOBILIARIOS S.L."/>
        <s v="xxx: JUAN ANTONIO BRAVO MUÑOZ"/>
        <s v="xxx: JOHN NIELSEN "/>
        <s v="xxx: LARS ADAM REHOF "/>
        <s v="xxx: Juan Ramón Coll Hernansanz"/>
        <s v="xxx: JOSE MARIA MARTINEZ NARBONA"/>
        <s v="Inmobiliaria Plaza del Carbon SL"/>
        <s v="xxx: LORETO OZORES CANELLA"/>
        <s v="xxx: Luis Hafner Temboury"/>
        <s v="MODEXPOR INTERNACIONAL S.L."/>
        <s v="xxx: Marcos Villodres de la Torre"/>
        <s v="xxx: MARÍA DEL CARMEN SUÁREZ CIGARRÁN"/>
        <s v="xxx: Virginia Cabello Rivera"/>
        <s v="CALDRUIZ SA"/>
        <s v="xxx: jose antonio borrallo perez coca"/>
        <s v="xxx: Benito José Velasco Mena"/>
        <s v="xxx: DIEGO RODRIGUEZ AYLON"/>
        <s v="EUROAMERCIAN INVESTMENTS PROJECTS, S.L."/>
        <s v="xxx: ANA MOTA JIMENEZ"/>
        <s v="xxx: JOSE LUIS MOTA LOPEZ"/>
        <s v="xxx: JOSE LUIS MOTA JIMENEZ"/>
        <s v="xxx: BELEN PARDO ALCARAZ"/>
        <s v="xxx: LUIS AUGUSTO BAENA REIG"/>
        <s v="xxx: Antonio Ismael Fernández Arias"/>
        <s v="xxx: JOSÉ LUIS MORALES RAMÍREZ"/>
        <s v="xxx: BOTTON ESTHER AZACOT DE"/>
        <s v="xxx: BEATRIZ PRADO CAMPOS"/>
        <s v="xxx: Álvaro Prado Campos"/>
        <s v="xxx: Rosa Ropero Lopera"/>
        <s v="xxx: Anne Marie Margaretha Gustafsson "/>
        <s v="xxx: MARIA ANTONIA GOMEZ JURADO"/>
        <s v="xxx: YOLANDA PEREZ MORENO"/>
        <s v="xxx: DIANA LUCIA MONTERO DEL RIO"/>
        <s v="THE LITTLE ENGLISH KINDERGARTEN KALLIO OY"/>
        <s v="xxx: ZDENEK MARKVART "/>
        <s v="xxx: Rosa María Fuentes Hidalgo"/>
        <s v="xxx: JOSE FERNANDEZ RODRIGUEZ"/>
        <s v="xxx: HESSIA BOULAGHLEM "/>
        <s v="xxx: FRANCISCA POSTIGO TEJADA"/>
        <s v="xxx: Manuel Cozano Roldan"/>
        <s v="xxx: ARKADIUSZ KAMIL NOWICKI "/>
        <s v="xxx: TIJN THEODOOR ROOZEKRANS "/>
        <s v="xxx: ALEJANDRO PAEZ XIMENEZ"/>
        <s v="xxx: LUC SJOERD VAN GALEN "/>
        <s v="URDINSA SL"/>
        <s v="xxx: ANDRES JESUS CANTOS ARANA"/>
        <s v="xxx: CECILIA CAROLINA VERHAGEN CABO"/>
        <s v="xxx: IVAN ALVAREZ BAJO"/>
        <s v="JURAIGANABLA SL"/>
        <s v="xxx: SANTIAGO CABELLO CASTILLA"/>
        <s v="xxx: STEFFEN PATRICK KLAUS GIESSUEBEL "/>
        <s v="INFORUM PROPIEDADES SL"/>
        <s v="xxx: ANA PILAR OROZCO ORTIGOSA"/>
        <s v="xxx: Pablo Noya Peña"/>
        <s v="MALAGAFLATS S.L."/>
        <s v="xxx: FRANCISCO JAVIE MARTIN GARCIA"/>
        <s v="xxx: Maria Jose Hernández López"/>
        <s v="FEEL MALAGA CITY CENTER SL"/>
        <s v="xxx: marta gomez de la serna villacieros"/>
        <s v="xxx: GONZALO LUIS CARRERAS DE CASTRO"/>
        <s v="xxx: ANA MARIA CARRERAS DE CASTRO"/>
        <s v="xxx: GONZALO LUIS CARRERAS ALCAIDE"/>
        <s v="xxx: MARIA ARANZAZU RUIZ LOPEZ"/>
        <s v="xxx: RODOLFO IGNACIO TORRES DE PINEDO"/>
        <s v="xxx: JOSE DOMINGO PALAZZO "/>
        <s v="xxx: MAURICIO ANTONIO MARTENS "/>
        <s v="xxx: JORGE DARIO BREA TOLEDO"/>
        <s v="xxx: MEHMET YILDIRIM "/>
        <s v="xxx: Ana Mercedes Herrera Irurita"/>
        <s v="xxx: SEVIL MAMMADOVA "/>
        <s v="xxx: Paula Andrea Bonetto "/>
        <s v="xxx: ALEJANDRA GUTIERREZ DEL ALAMO VIDAL"/>
        <s v="xxx: MARTA GARCIA SANCHEZ"/>
        <s v="xxx: MIGUEL ANGEL VIDETTO "/>
        <s v="xxx: JUAN ANTONIO RODRIGUEZ CANALES"/>
        <s v="CASA SEVERIN SL"/>
        <s v="xxx: JOSE MARTIN GARCIA"/>
        <s v="REMS INVESTMENT SL "/>
        <s v="xxx: ANTONIO UTRIA ARCINNIEGAS"/>
        <s v="xxx: Andrea Atzei "/>
        <s v="xxx: JON ELIAS MODIG"/>
        <s v="xxx: Yiltzon Antonio Moreno Anez"/>
        <s v="xxx: MIGUEL MUÑOZ FERNANDEZ"/>
        <s v="xxx: JORGE CABEZAS CATALAN"/>
        <s v="xxx: LUIS JAVIER VIVO BONET"/>
        <s v="PALOMAR SANCHEZ 2012 SL"/>
        <s v="xxx: SUSANNE JANE HURFORD "/>
        <s v="xxx: LUIS JAVIER FEU PASCUAL"/>
        <s v="xxx: PETER ALFONS N PLAS "/>
        <s v="xxx: ALVARO GOMEZ RAGGIO PEREZ"/>
        <s v="ALBINATI Y COMPAÑÍA,S.A."/>
        <s v="xxx: JESÚS HERRERA GARCÍA"/>
        <s v="xxx: lucas marcalain grenada"/>
        <s v="xxx: JOSE MANUEL FUENTES SANCHEZ"/>
        <s v="xxx: ENRIQUE AMATE ANDREU"/>
        <s v="xxx: MARIA ANGELES FERNANDEZ DIEGUEZ"/>
        <s v="xxx: VYACHESLAV PINKHASIK "/>
        <s v="xxx: ALBA MARTIN TALAVERA"/>
        <s v="xxx: CEZARY REMIGIUSZ MARCHEWJA"/>
        <s v="SALUD &amp; WELLNESS MÁLAGA S.L."/>
        <s v="xxx: MIGUEL TORRES HERRERO"/>
        <s v="xxx: fernando garcia de lucchi"/>
        <s v="TYTANDERWEND SL"/>
        <s v="xxx: JOSE MANUEL BRAVO MUÑOZ"/>
        <s v="xxx: AMPARO TORRES SARMIENTO"/>
        <s v="xxx: ARDAVAN MOAVENI "/>
        <s v="xxx: John Carl Butler"/>
        <s v="xxx: MANUEL GOMEZ MORALES"/>
        <s v="xxx: Jorge Eduardo Lopez Dorado"/>
        <s v="xxx: BEATRIZ AMPARO MATTA LOPEZ DORADO"/>
        <s v="SINDAMANOY, S.L"/>
        <s v="xxx: FRANCISCO BAENA REDONDO"/>
        <s v="xxx: MOHAMMED IZNADEN "/>
        <s v="xxx: José Manuel Soto Macías"/>
        <s v="xxx: Robert Duncan Bethell "/>
        <s v="xxx: CHRISTIAN BORREGARD "/>
        <s v="xxx: Consolacion Neira Fernandez"/>
        <s v="xxx: MARIA CARMEN MARQUEZ GUERRERO"/>
        <s v="xxx: MARIA DE LOS ANGELES MORCILLO CARMONA"/>
        <s v="xxx: LUISA MARIA FRANQUELO VILLALONGA"/>
        <s v="xxx: MARIA JESUS FRANQUELO VILLALONGA"/>
        <s v="LA FAROLA MALAGA RENTALS INVESTMENTS SL"/>
        <s v="TERRAL GESIN SL"/>
        <s v="xxx: MARTA CABEZA RIVAS"/>
        <s v="xxx: FRANCISCO JAVIER DEL CASTILLO PÉREZ"/>
        <s v="xxx: ISMAEL RUIZ LEDESMA"/>
        <s v="xxx: JESUS MANUEL CABRERA RAMOS"/>
        <s v="xxx: MARCO  ARJAN BOOT "/>
        <s v="xxx: ROBERT NONHEBEL "/>
        <s v="xxx: JHON ROOZEBOOM "/>
        <s v="xxx: ALFREDO MARIO GARCIA SILES"/>
        <s v="xxx: EDUARDO JOSÉ GIL GARCÍA"/>
        <s v="xxx: MAIA DZEBISASHVILI "/>
        <s v="xxx: penelope los arcos llaneza"/>
        <s v="xxx: FRANCISCO JESUS LOPEZ PEREZ"/>
        <s v="xxx: MARINA NOEMI TARANTOLA FONSECA"/>
        <s v="xxx: MANUEL FRANCISCO SANCHEZ BAUTISTA"/>
        <s v="xxx: MARIA JOSE RODRIGUEZ MORENO"/>
        <s v="xxx: RODOLFO JAVIER ESCOLANO CASTILLO"/>
        <s v="xxx: ÁNGELA GARCÍA SALAS"/>
        <s v="SUITE HOMES 2009 SL"/>
        <s v="NADALES VELA, JUAN"/>
        <s v="xxx: REGINO ALFREDO QUINTANA DOMÍNGUEZ"/>
        <s v="xxx: BOAZ HANCOCK "/>
        <s v="xxx: ALEJANDRO VARELA GUZMÁN"/>
        <s v="xxx: PABLO ALVAREZ VELASCO"/>
        <s v="xxx: CARLOS BUENO GUEZALA"/>
        <s v="xxx: JORGE GOMEZ GUZMAN"/>
        <s v="GOMEZ RAGGIO SUITES SL"/>
        <s v="xxx: FRANCISCO ANTONIO FERNANDEZ GAVILAN"/>
        <s v="xxx: JOSE AGUSTIN GOMEZ-RAGGIO LLAMAS"/>
        <s v="xxx: SHAKA LOVELESS GROEN"/>
        <s v="xxx: Francisco Pérez Hidalgo"/>
        <s v="xxx: Carlos Krauel García Pelayo"/>
        <s v="REINA MARIN S.L."/>
        <s v="xxx: GOBINDRAM VIROOMAL SUDIBEL"/>
        <s v="xxx: CARMEN DE LA TORRE VALDIVIA"/>
        <s v="xxx: MONICA GUERRERO NUÑEZ"/>
        <s v="ALAMOS CENTRO HISTORICO CB"/>
        <s v="xxx: HECTOR COZARI "/>
        <s v="xxx: YOLANDA DOBLAS JURADP"/>
        <s v="xxx: EVARISTO MUÑOZ NARANJO"/>
        <s v="xxx: luca meneghini "/>
        <s v="xxx: Jorge de Lora Pérez"/>
        <s v="xxx: MIGUEL ANGEL RUIZ RAIGON"/>
        <s v="GALLERY CENTER SL"/>
        <s v="xxx: MARIA DOLORES PEREZ GALISTEO"/>
        <s v="xxx: LUCIANA SERRANO SANCHEZ"/>
        <s v="LUSADA ACTIVOS INMOBILIARIOS SLU"/>
        <s v="xxx: Leandro Fernández Martínez"/>
        <s v="xxx: CARLOS CHACON PEREZ"/>
        <s v="xxx: CARLOS FRANCISCO JORQUERA "/>
        <s v="xxx: Bruno Carl Burman Graniti"/>
        <s v="xxx: ANGEL VELASCO SANZ"/>
        <s v="xxx: MARIA CARMEN DE PASCUAL CASCON"/>
        <s v="xxx: JAIME GARCIA GARCIA"/>
        <s v="ZEN SERVICIOS PM, SL"/>
        <s v="xxx: Nuria Ruiz Martinez"/>
        <s v="xxx: ANA MARÍA PEREZ ESPUNY"/>
        <s v="xxx: Martin Murphy "/>
        <s v="PELUSO CONSULTING, S.L."/>
        <s v="MALAGA DREAMS HOSTEL SL"/>
        <s v="xxx: FRANCISCO RODRIGUEZ MARTINEZ"/>
        <s v="xxx: PEDRO FRANCISCO CALVO RODRIGUEZ"/>
        <s v="xxx: JUAN MANUEL RUZ FERNÁNDEZ"/>
        <s v="xxx: Andrew Howard Frankel "/>
        <s v="xxx: IVAN CALVO MELENDEZ"/>
        <s v="xxx: MARIA MERCEDES RUBIO VICO"/>
        <s v="TRILLO DOMÍNGUEZ SL"/>
        <s v="xxx: ALICIA MONTOYA LEON"/>
        <s v="xxx: CATALINA ORTEGA PUERTAS"/>
        <s v="xxx: MARIA ELENA SAURA CHENU"/>
        <s v="xxx: JUAN DE REGIS CÁLIZ CAMPAL"/>
        <s v="xxx: VALENTINA KALK "/>
        <s v="xxx: ANNE MARIE LEROY "/>
        <s v="xxx: Olga Perez Vitoria"/>
        <s v="xxx: Birgit Zierlinger "/>
        <s v="xxx: Adriaan De Schipper "/>
        <s v="xxx: MARIA TERESA NIÑO RUIZ"/>
        <s v="xxx: Manuel Mata Sánchez"/>
        <s v="xxx: francisco ortega ortega"/>
        <s v="xxx: MARÍA MERCEDES LÓPEZ NIEVES"/>
        <s v="xxx: MARIA LUISA DE LA CASA MESA"/>
        <s v="xxx: RAQUEL ARANDA RIVERA"/>
        <s v="xxx: MOHSINE EL MCHERQUI SERRAKH"/>
        <s v="xxx: ANA PILAR DÍAZ RODRIGUEZ"/>
        <s v="xxx: JOSE LUIS QUINTANA URDIALES"/>
        <s v="xxx: NESKY SALAS MARTINEZ"/>
        <s v="xxx: ANTONIO GONZÁLEZ DELGADO"/>
        <s v="xxx: RAMON SANCHEZ BARNES"/>
        <s v="xxx: CARLOS CABEZA MORALES"/>
        <s v="xxx: MARIA DE LA PIEDAD DEL RIO FERNANDEZ"/>
        <s v="xxx: MARIA DE LOS ANGELES QUESADA TORO"/>
        <s v="xxx: ANTONIO PEÑA PELAEZ"/>
        <s v="xxx: FRANK GJESVOLD "/>
        <s v="xxx: Emma Shelton "/>
        <s v="RECURSOS TURÍSTICOS MÁLAGA CENTRO S.L."/>
        <s v="xxx: RAFAEL ADRIAN ORTEGA SOUVIRON"/>
        <s v="xxx: SONIA ESTHER DE LEÓN GARCÍA"/>
        <s v="xxx: PILAR ESTHER LUQUE ROMERO"/>
        <s v="xxx: LOURDES GONZALEZ GARCIA"/>
        <s v="xxx: ESTRELLA ARJONA CASTILLO"/>
        <s v="xxx: MIGUEL ANGEL PIEDROLA LLUCH"/>
        <s v="xxx: maria cortes vega"/>
        <s v="PALAMAR  GESTION S.L."/>
        <s v="xxx: CAROLINA RAFAELA MUT DE LUCCHI"/>
        <s v="xxx: Paula Isabel Bergera Radigales"/>
        <s v="xxx: PAOLA DE BENEDETTI BONAIUTO"/>
        <s v="xxx: ANDRES JOSE NAVARRO GARCIA"/>
        <s v="xxx: MELINE IZMIRYAN "/>
        <s v="xxx: MARIA FIRSOVA ---"/>
        <s v="xxx: JOHAN JOSEPH EUGÈNE MARIE HELDT "/>
        <s v="xxx: Axel Berns "/>
        <s v="xxx: ANTHONY SAURMAN "/>
        <s v="xxx: SARA MARIA CASIMIRO SORIGUER BAUM"/>
        <s v="xxx: DAVID FABA MORENO"/>
        <s v="xxx: ARNE THOMESSEN "/>
        <s v="xxx: JANA LASAKOVA "/>
        <s v="xxx: ANGELA FERNANDEZ CACHON"/>
        <s v="xxx: MIGUEL ANDRES PARDO CALLEJA"/>
        <s v="xxx: ANTONIO BATANAS CASTILLO"/>
        <s v="ALAMOS 12 CB"/>
        <s v="EDIFICIO GRANADA 34 SL"/>
        <s v="xxx: ANTONIO CHECA GOMEZ DE LA CRUZ"/>
        <s v="xxx: ALBERTO SOUDRY JIMENEZ"/>
        <s v="xxx: Jose Trinidad Rueda Palma"/>
        <s v="xxx: CRISTINA MELENDO MELENDO"/>
        <s v="xxx: MIGUEL ANGEL ARANDA TUR"/>
        <s v="LA CASA DEL MARQUES"/>
        <s v="WHITE MALAGA CASA 8 LP EP EN ESPAÑA"/>
        <s v="xxx: JAIME TAILLEFER RON"/>
        <s v="xxx: ilker cikrikcili "/>
        <s v="xxx: VIRGINIA SERRA COSTA"/>
        <s v="INVERSIONES DARGEN, S.L."/>
        <s v="xxx: PAULINA ELBA BRIASCO FLORIDO"/>
        <s v="KENTE RED S.L"/>
        <s v="xxx: DAVID JIMENEZ GIL"/>
        <s v="xxx: MARIA ANAYA RIOBOO"/>
        <s v="xxx: HENDRIX GALVEZ GUALDRON"/>
        <s v="SOLYSPORT SERVICIOS INTEGRALES SLU"/>
        <s v="xxx: MIGUEL GARRIDO LINARES"/>
        <s v="xxx: Rafael Fuentes Candau"/>
        <s v="xxx: ESPERANZA MACARENA RAILLO ARENAS"/>
        <s v="xxx: JUAN BLAZQUEZ DIAZ"/>
        <s v="xxx: CHRISTOPHE COLLE "/>
        <s v="xxx: ALEJANDRO GALACHO BECH"/>
        <s v="xxx: FRANCISCO JAVIER ARMAYONES GARCIA"/>
        <s v="AGROGANADERA CARTAMA SL"/>
        <s v="xxx: maria lourdes ferrer parody"/>
        <s v="MATAMATHER, S.L."/>
        <s v="xxx: María Josefa Rico González"/>
        <s v="xxx: CLAUDIA MARIA GONZALEZ ESCOBAR"/>
        <s v="JIMENEZ MORENO JOSE LUIS"/>
        <s v="xxx: María José Cardosa Porras"/>
        <s v="xxx: Mª TRINIDAD RIVAS MARIN"/>
        <s v="xxx: María Isabel Bermudez Arjona"/>
        <s v="APARTAMENTOS CATEDRAL, S.L."/>
        <s v="MAX HANSEN PROPERTIES APS UNIPERSONAL"/>
        <s v="xxx: HILARY BOYD MC KOWN "/>
        <s v="LA FORTALEZA S.C."/>
        <s v="xxx: MARCO TIZIANO COLELLA "/>
        <s v="xxx: MANUEL TRINIDAD RAMOS DEL PINO"/>
        <s v="xxx: ANA ISABEL CONEJO SIERRA"/>
        <s v="xxx: ANA MARIA GUIX SOLA"/>
        <s v="xxx: MAURICIO GARCIA VALDECASAS GARCIA"/>
        <s v="xxx: FERNANDO VALVERDE VILA"/>
        <s v="xxx: PAUL LOREGIO "/>
        <s v="ALHAGA S.C"/>
        <s v="xxx: KRISTA BERTHA VAN HORENBEECK "/>
        <s v="xxx: RAYMOND MARIA VAN DEN ELSEN "/>
        <s v="xxx: BEGOÑA GIL DE BARROETA"/>
        <s v="xxx: FABIO DAMIAN AMBROGNA"/>
        <s v="xxx: JOSE IGNACIO ORTIZ ORUETA"/>
        <s v="xxx: MARIA INMACULADA MARTINEZ BARBERO"/>
        <s v="xxx: CARLOS FONT FELIU"/>
        <s v="xxx: ANDRES DANIEL BEREZNEV MATYUSCHENKO"/>
        <s v="xxx: IRENE GRYMIERSKI JIMENEZ"/>
        <s v="xxx: EDUARDO JONATAN ERIMO GARCÍA"/>
        <s v="xxx: ALVARO RUIZ DIAZ"/>
        <s v="xxx: Juan Andres Herrera Olivares"/>
        <s v="KNIGHT INVESTMENT AND MANAGEMENT"/>
        <s v="xxx: CARLOS MOTA JIMENEZ"/>
        <s v="LOTO PROMOCIONES Y DESARROLLOS SL"/>
        <s v="ACER PROYECTOS Y OBRAS SL"/>
        <s v="xxx: ELISABETH ERIMO GARCIA"/>
        <s v="xxx: Ana Laxmi Thakurdas Navarro"/>
        <s v="xxx: ESTEFANIA ERIMO GARCIA"/>
        <s v="xxx: RAFAEL VAZQUEZ RIOS"/>
        <s v="xxx: David Moreno Escaso"/>
        <s v="xxx: CARLOS LEON VALVERDE VILA"/>
        <s v="xxx: MARGARITA PEREZ GARCIA"/>
        <s v="xxx: Elena Halme "/>
        <s v="xxx: STEFANIA PROVENZANO "/>
        <s v="xxx: JOHANNES THEODORUS FRANCISCUS MARIA VAN DEN HEUVEL "/>
        <s v="xxx: NATHANAEL DAVID LUC BRUNEAU "/>
        <s v="xxx: HUGO ROMAIN ABECASSIS "/>
        <s v="CLIFTON ECLECTIC APARTMENTS LTD."/>
        <s v="xxx: Daria Berezneva Berezneva"/>
        <s v="xxx: Juana María Herrera Garrido"/>
        <s v="xxx: Alberto Leiva Perez"/>
        <s v="xxx: TOMAS HAGSTRÖM "/>
        <s v="xxx: JOSE SERRANO BUENO"/>
        <s v="xxx: martin romero paredes"/>
        <s v="LOTO PROMOCIONESY DESARROLLOS SL"/>
        <s v="LOTO PROMOCIONES Y DESARROLLO SL"/>
        <s v="xxx: Alejandra María Báez Durán"/>
        <s v="xxx: ALEXANDER SILKIN "/>
        <s v="xxx: MARIA ISABEL ESTEBAN RODRÍGUEZ"/>
        <s v="xxx: RICARDO FORT DIAZ"/>
        <s v="xxx: María Celia Souvirón García"/>
        <s v="xxx: ERIC ARMENGOU GALLARDO"/>
        <s v="xxx: SUSANA FERNANDEZ GALVEZ"/>
        <s v="xxx: FERNANDO RAMON ACUYO PEREZ"/>
        <s v="xxx: GEMA TORRECILLA GONZALEZ"/>
        <s v="xxx: MIGUEL LEOPOLDO GARCIA PEÑA"/>
        <s v="xxx: ISABEL PALOMAR SANCHEZ"/>
        <s v="xxx: ANTONIO ALFREDO LINARES CORTES"/>
        <s v="xxx: ANDRES JESUS ARMENTA MACHADO"/>
        <s v="xxx: Giampiero Grana "/>
        <s v="xxx: MARÍA DEL PINO ALCOBA MERCADO"/>
        <s v="xxx: Mariemme Nassiri Florido"/>
        <s v="xxx: CAIRO BARBARA DE OLIVEIRA MELO"/>
        <s v="xxx: ANGELES GÓMEZ JURADO"/>
        <s v="xxx: JUAN FERNANDEZ CASADO"/>
        <s v="xxx: IRENE RUBIO BAEZA"/>
        <s v="xxx: MARIA CARMEN PASCUAL VILLAMOR"/>
        <s v="xxx: FERNANDO GONZALEZ CONTRERAS"/>
        <s v="xxx: María Inmaculada Contreras Martínez"/>
        <s v="INMOGEST SERVICIOS EMPRESARIALES SL"/>
        <s v="xxx: Jesús Ordoñez Cruz"/>
        <s v="xxx: DANIEL BLANCO DE TORO"/>
        <s v="xxx: JOSE LUIS AL DADA NAGUI"/>
        <s v="ORATORE VENTURES S.L."/>
        <s v="xxx: OLIVIER JACQUES DOMINIQUE WIZEN "/>
        <s v="xxx: CYRINE BEN HAMIDA "/>
        <s v="xxx: IRENE MORALES PEREZ"/>
        <s v="xxx: suzanne alma marie costello ---"/>
        <s v="HOTEL MÁLAGA PALACIO SAU"/>
        <s v="xxx: Elena Díaz Cánovas"/>
        <s v="xxx: JAVIER DIAZ CANOVAS"/>
        <s v="CYBONET SL"/>
        <s v="xxx: maria de los angeles aguilera aranda"/>
        <s v="xxx: MARIA TERESA FUENTES HERVIAS"/>
        <s v="xxx: LUISA MARIA CAMPOS PEREZ"/>
        <s v="xxx: María Isidora Díaz Martín de la Hinojosa"/>
        <s v="xxx: MARÍA CANIVELL DÍAZ"/>
        <s v="xxx: Claudio Nicolas Pasqualino "/>
        <s v="xxx: RAMÓN JOSÉ ARTACHO ROJAS"/>
        <s v="xxx: Gema Barquero Sánchez"/>
        <s v="xxx: SILVIA MARIA SOLANO NOGALES"/>
        <s v="xxx: MARTA PALOMA GONZÁLEZ RODRÍGUEZ"/>
        <s v="xxx: AGUSTIN MORENO KÜSTNER"/>
        <s v="xxx: ALAIN CABESSA CONESA"/>
        <s v="xxx: JOSE MANUEL ESCOBOSA DIAZ"/>
        <s v="xxx: SILVIA GUERRERO PRADOS"/>
        <s v="xxx: JOSE SATURNINO RUEDA PALMA"/>
        <s v="xxx: DEBORAH VANESSA RELLO TRAVER"/>
        <s v="xxx: joaquin rueda palma"/>
        <s v="xxx: LUIS ALFONSO RUEDA PALMA"/>
        <s v="Buena Onda Malaga SL"/>
        <s v="xxx: JUAN FERNANDO RUIZ MUÑOZ"/>
        <s v="xxx: ANTONIO CASTRILLO BERNAL"/>
        <s v="xxx: SALVADOR SÁNCHEZ BUSTAMANTE"/>
        <s v="xxx: AIDA DELGADO SANS"/>
        <s v="xxx: MAKARIM AL ASKARI "/>
        <s v="xxx: Laura Martin Camacho"/>
        <s v="xxx: SALVADOR SANCHEZ BUSTAMANTE"/>
        <s v="xxx: OSCAR JIMENEZ PEREZ"/>
        <s v="xxx: Mario Navalpotro Molina"/>
        <s v="xxx: IGNACIO DOMINGUEZ MARTIN"/>
        <s v="xxx: TOMAS GARCIA SERRANO"/>
        <s v="xxx: BERTIL ANDERS EKSTRAND "/>
        <s v="xxx: PILAR TORRECILLA TORRIJOS"/>
        <s v="xxx: JOSE MOYA MARTINEZ"/>
        <s v="xxx: WILLIAMS THOMAS CROSS III "/>
        <s v="LIVING NOW, S.L."/>
        <s v="xxx: JOSE MANUEL CUADRA UMBRIA"/>
        <s v="xxx: JUAN FRANCISCO CUADRA UMBRIA"/>
        <s v="xxx: MARÍA DE LOS ÁNGELES CUADRA UMBRÍA"/>
        <s v="xxx: TAMAS SZELEI "/>
        <s v="xxx: carla marina carreira "/>
        <s v="xxx: SALVADOR PALACIOS ESPEJO"/>
        <s v="xxx: PASSI ANSSI LAINE"/>
        <s v="xxx: Patricia Lopez Camacho"/>
        <s v="xxx: MICHAEL KLAUS WENZLAFF "/>
        <s v="MO &amp; OR SC"/>
        <s v="xxx: FERNANDO BAENA MARTIN"/>
        <s v="xxx: Diana Filoti "/>
        <s v="xxx: ROSA MARIA PEREZ CARRILLO"/>
        <s v="xxx: ERIK JACOB MARCUS BERGÖÖ "/>
        <s v="xxx: IÑIGO JULIAN CRESPO GIL DE MURO"/>
        <s v="xxx: Clemente Palacios Moreno"/>
        <s v="xxx: JUAN JOSE PEREZ ENCINAS"/>
        <s v="xxx: ADOLFO RUIZ CASTELLON"/>
        <s v="xxx: JAN REINOUT VAN DE WOLFSHAAR "/>
        <s v="xxx: RICARDO PARADA CACHAFEIRO"/>
        <s v="xxx: Reza Abbas Mokrani "/>
        <s v="xxx: FRANCISCO JAVIER PERUJO CAMPANO"/>
        <s v="C. LASOR, S.L."/>
        <s v="xxx: MARIA LUISA AGUILAR MUÑOZ"/>
        <s v="xxx: PHILIPPE JULES T¿SEYEN "/>
        <s v="xxx: Rosa del Carmen Valenzuela Urra"/>
        <s v="xxx: ELISA MONTSERRAT ROBLES ALES"/>
        <s v="xxx: Natividad del Rocio Campos Sanchez"/>
        <s v="xxx: DANIEL GARCIA PRIETO"/>
        <s v="xxx: AGUSTINA DE FUENTES BLANCO"/>
        <s v="xxx: BIRGIT ELFRIEDE IMKAMP NAUHEIM"/>
        <s v="xxx: RAFAEL PEREZ MARTIN"/>
        <s v="xxx: KURALAY MANESBAYEVA "/>
        <s v="xxx: RAMON RODRIGUEZ ALVAREZ"/>
        <s v="xxx: Isabel Maria Vegas Aguilar"/>
        <s v="xxx: ANA MORILLA OLIVER"/>
        <s v="xxx: Alicia González Villanueva"/>
        <s v="xxx: DAVID BAREA VERDUGO"/>
        <s v="xxx: RENEE TOFT SIMONSEN "/>
        <s v="xxx: DANIEL DE LA CALLE GEBELE"/>
        <s v="xxx: KEVIN JOEL DANIEL RENOU "/>
        <s v="xxx: MARK FREDERICK GUZZARDO "/>
        <s v="xxx: Ella Petra Voorsluijs "/>
        <s v="ITACA CAPITAL S.L."/>
        <s v="xxx: Alberto José Bleda Merino"/>
        <s v="SYK HOME DESIGN 22 SL"/>
        <s v="xxx: Juan Alfonso Campos Peinado"/>
        <s v="xxx: REMEDIOS MIGUEL BERROCAL"/>
        <s v="xxx: JOSEFA RODRIGUEZ NAVARRO"/>
        <s v="xxx: OSCAR BAREA MUÑOZ"/>
        <s v="xxx: ANDREA ROMAGNOLO "/>
        <s v="xxx: MARIA DEL MAR NUÑEZ LARA"/>
        <s v="xxx: ROCIO FATIMA VILLEGAS LOPEZ"/>
        <s v="xxx: Mario Sánchez Cano"/>
        <s v="xxx: Mª DOLORES LAPEIRA LEÓN"/>
        <s v="xxx: ADRIAN ZAPATA GARCIA"/>
        <s v="xxx: SILVIA MORENO HEVIA"/>
        <s v="xxx: ANTONELLA COSENTINO "/>
        <s v="xxx: JUAN ANTONIO DOBLAS ORTIZ"/>
        <s v="xxx: SIMON SCHOUTEN "/>
        <s v="xxx: VIRGINIA GASCH PASTOR"/>
        <s v="xxx: EVE-MARIE GRAVEL GARDES"/>
        <s v="xxx: Esther Ibañez Fortea"/>
        <s v="xxx: JESUS LOPEZ CASGO ZAMORA"/>
        <s v="xxx: Clive McMinn "/>
        <s v="xxx: MARCO ALEXANDER ZWEEP "/>
        <s v="xxx: RADEK COUFAL "/>
        <s v="xxx: Maria Teresa del Álamo Morales"/>
        <s v="AMIGOS DE VILLALATINA, S.L."/>
        <s v="xxx: EVA MARIA RUIZ MUÑOZ"/>
        <s v="xxx: Juan Ignacio Lusardi "/>
        <s v="ARRAEZ Y MANRIQUE MED,S.L."/>
        <s v="NACICO GESTION SLL"/>
        <s v="xxx: FERNANDO PEREZ DEL PULGAR MANCEBO"/>
        <s v="xxx: JORGE GONZÁLEZ JIMÉNEZ"/>
        <s v="xxx: Alejandro Martin Seijas"/>
        <s v="xxx: PABLO LOZANO CALLEJA"/>
        <s v="xxx: MARIA VICTORIA GOMEZ CORONADO CASILLAS"/>
        <s v="ARRAEZ Y MANRIQUE MED, S.L."/>
        <s v="xxx: ALAIN MARCEL GUIG "/>
        <s v="xxx: MARÍA DEL MAR MEDINA LARA"/>
        <s v="INVERSIONES TALLAVI"/>
        <s v="xxx: Ismael Angel Estevez Guzman"/>
        <s v="xxx: JUAN MANUEL ALARCÓN VEGA"/>
        <s v="xxx: Clémentine Siry "/>
        <s v="CMS PROPERTIES S.L."/>
        <s v="xxx: MARIA CHACON JIMENEZ"/>
        <s v="xxx: JULIE MARTINE YVETTE MILLOUR "/>
        <s v="DESTINO INVEST MALAGA SL"/>
        <s v="xxx: MARCIA CRISTINA MARTINS DE CARVALHO"/>
        <s v="INVERSIONES VERATRUST ESPAÑA S.L."/>
        <s v="xxx: MANUEL JIMENA MARTINEZ"/>
        <s v="xxx: EDUARDO ZULETA HEREDIA"/>
        <s v="xxx: JAIME DE CASTRO Y VAZQUEZ"/>
        <s v="xxx: YULIA BULANNIKOVA "/>
        <s v="xxx: leonides mancera ponce"/>
        <s v="xxx: JUAN PEDRO Núñez de Arenas López de la Nieta"/>
        <s v="xxx: FRANCISCO SOLANO REPISO LUQUE ROMERO"/>
        <s v="xxx: JOSE CARLOS DIAZ RIOS"/>
        <s v="xxx: ELOY ARANA RODRIGUEZ"/>
        <s v="URBAN BEDS SL"/>
        <s v="xxx: PER JOERGEN OESTH "/>
        <s v="PARADISE MALAGA S.L"/>
        <s v="xxx: CECILIO MORENO ORTEGA"/>
        <s v="xxx: IAN MARTIN SHER "/>
        <s v="SWEDISH HORIZON S.L"/>
        <s v="xxx: GUIDO ANNE LOUIS VAN OPHOVEN "/>
        <s v="xxx: RAFAEL MIGUEL DAMIÁN GONZÁLEZ"/>
        <s v="xxx: LIDYA MARTIN GONZALEZ"/>
        <s v="APARTAMENTOS MÁLAGA PREMIUM S.L."/>
        <s v="xxx: ARADIA GUERRERO CARMONA"/>
        <s v="xxx: Maria Guerrero Jimenez"/>
        <s v="xxx: Sonia Herrera Bonilla"/>
        <s v="xxx: Nick Adrian Moghaddassi "/>
        <s v="xxx: LINAADELA JOHANNA EMMY PERSSON "/>
        <s v="IQ ARREGLOS SL"/>
        <s v="xxx: FUENSANTA VILCHEZ HURTADO"/>
        <s v="xxx: PIERLUIGI AMBROGI "/>
        <s v="xxx: narciso huertas ramos"/>
        <s v="xxx: Andrés Domínguez Martín"/>
        <s v="xxx: PATRICIO MERE LOSADA"/>
        <s v="xxx: Juan Manuel Naranjo Redondo"/>
        <s v="JAYMAFRAN SL"/>
        <s v="xxx: ALEJANDRO GOMEZ MEJIAS"/>
        <s v="xxx: JOSE CARLOS FERNANDEZ-DARLAS BIDEGAIN"/>
        <s v="xxx: Trinidad Ferrer Maese"/>
        <s v="xxx: Francisco Manuel Soler Fernández"/>
        <s v="xxx: ALICIA RECHE DEL PINO"/>
        <s v="xxx: ROSARIO SANCHEZ PEREZ"/>
        <s v="xxx: SONIA TEJADA COBOS"/>
        <s v="xxx: SUZANNE COSTELLO "/>
        <s v="xxx: Luis Terriente Villasana"/>
        <s v="BALSILAN S.L."/>
        <s v="xxx: ESTEBAN OCAÑA MOLINA"/>
        <s v="xxx: ROMAN FERNANDEZ "/>
        <s v="xxx: Denise del Carmen Saab Leon"/>
        <s v="xxx: ESTER CUETO DIAZ"/>
        <s v="xxx: REGINA CAMACHO CARVAJAL"/>
        <s v="xxx: David Pardo Ortega"/>
        <s v="xxx: DANIEL RODRIGUEZ GONZALEZ"/>
        <s v="xxx: LUC LAMBERTUS MARIA GERARDUS BECKERS "/>
        <s v="xxx: Richard Neate "/>
        <s v="xxx: EVA FERNANDEZ RANDO"/>
        <s v="xxx: MARIA GRACIA SANTAELLA RODRIGUEZ"/>
        <s v="xxx: GEMA ROCIO MONTERO GARCIA"/>
        <s v="xxx: REMEDIOS PERALES AGREDANO"/>
        <s v="TAO INVERSION IBERIA PROPIEDAD, S.L."/>
        <s v="xxx: ADOLFO DOÑA SALAS"/>
        <s v="xxx: MANUELA CANO GÓMEZ"/>
        <s v="xxx: federico lozano torres"/>
        <s v="TALCA SPA SL"/>
        <s v="xxx: RODOLPHE CHRISTIAN ESCLAPES "/>
        <s v="HNM ASSET MANAGEMENT 2020, S.L."/>
        <s v="xxx: ERNESTO ANTONIO MATA LOPEZ"/>
        <s v="xxx: MONICA FABIANA FLORENTINO ESTRUGO"/>
        <s v="xxx: Isabel Espinosa Perez"/>
        <s v="xxx: victor manuel gutierrez de diego"/>
        <s v="xxx: JOSÉ MANUEL MORENO LÓPEZ DE LA NIETA"/>
        <s v="xxx: DAVID CHICA CUIN"/>
        <s v="xxx: MARIA DOLORES CAMPOY ORTIZ"/>
        <s v="xxx: JAN OLOV KALLSTRÖM "/>
        <s v="xxx: JUAN ANTONIO ARIZA RAMIREZ"/>
        <s v="xxx: ANA LUZ JIMENEZ RIVAS"/>
        <s v="xxx: MARIA CARMEN GUILES MOYA"/>
        <s v="xxx: FEDERICO ORELLANA ORTEGA"/>
        <s v="ORELAZO SL"/>
        <s v="TURISTICO 365 RENTALS,S.L."/>
        <s v="LEIVEGA S.L."/>
        <s v="DPM 0410 SL"/>
        <s v="xxx: MARIA CRISTINA MORENO GARCIA"/>
        <s v="xxx: Diego Espiñeira Tomasella"/>
        <s v="xxx: ADA AGUILERA AGUILAR"/>
        <s v="xxx: JUAN JOSE BUIZA AGÜADO"/>
        <s v="xxx: Jessica Palm "/>
        <s v="xxx: JULIA SOLER MASCORT"/>
        <s v="xxx: FRÉDÉRIC CLOEMPOEL "/>
        <s v="POLSKIE BIURO PODROZY OLSZTYN SPOLKAZ OGRANICZONA ODPOWIEDZIALNOSCIA"/>
        <s v="xxx: MEREL OLDE KALTER "/>
        <s v="xxx: Luciano Jimenez Ramos"/>
        <s v="xxx: MANUEL GUERRERO HERNANDEZ"/>
        <s v="xxx: EDWIM DULLAART "/>
        <s v="xxx: BERIT NORUM LJONE"/>
        <s v="xxx: Carlos Alberto Parnetti "/>
        <s v="xxx: CARMEN HERNANDEZ AGUAYO"/>
        <s v="xxx: DORINE ELSE FETERIS "/>
        <s v="INVERSIONES HERBEGO S.L"/>
        <s v="xxx: ZOLTAN SOLYA "/>
        <s v="xxx: MARIA CARMEN LOPEZ CARNEROS"/>
        <s v="xxx: PABLO HURTADO DE MENDOZA FLORIDO"/>
        <s v="xxx: JOSE LUIS FERNANDEZ PARRILLA"/>
        <s v="xxx: SALVADOR CONTRERAS GONZALEZ"/>
        <s v="xxx: MARIA JOSE ORTIZ CORDON"/>
        <s v="xxx: DAVID GODINEZ SANCHEZ"/>
        <s v="xxx: Wenceslao Muñoz Gallardo"/>
        <s v="xxx: FEDERICO ARSENIO ESCOTO ZUBIRAN"/>
        <s v="xxx: pierre marie alain ansas "/>
        <s v="xxx: ANDRADA MARCUSANU "/>
        <s v="ANGI SOLUTIONS SL"/>
        <s v="xxx: DAVID CASTELLON HERRERA"/>
        <s v="xxx: VERONICA HURTADO MELERO"/>
        <s v="xxx: Ana Mercedes Dreyer Durán"/>
        <s v="xxx: SIMON SACHA WIEDER "/>
        <s v="xxx: PALOMA MARTIN PEREZ"/>
        <s v="CONQUER PROPERTY DEVELOPMENT, S.L."/>
        <s v="xxx: JOANNE LESLEY BENDLE "/>
        <s v="xxx: Ana Maria Vega Sanchez"/>
        <s v="xxx: LAURA SANZ DE LA GARZA"/>
        <s v="xxx: MERCEDES LAVADO GONZALEZ"/>
        <s v="xxx: JOAQUIN FEDERICO RODRIGUEZ MOLDERO"/>
        <s v="xxx: OLIVER GORDILLO CAZORLA"/>
        <s v="xxx: Claudia de África López Palenzuela"/>
        <s v="xxx: NIEVES BAUTISTA MARTIN"/>
        <s v="xxx: JESÚS MARÍA TORO GALLARDO"/>
        <s v="xxx: EVA MARIA ORTIZ CAMAÑO"/>
        <s v="xxx: MARIA DOLORES GONZALEZ GARCÍA"/>
        <s v="xxx: MARIA DEL MAR MARTIN RUBIO"/>
        <s v="xxx: MARIA DOLORES JAIME GARCIA"/>
        <s v="xxx: MARTA MIRANDA MARTINEZ"/>
        <s v="xxx: MICHAEL JUERGEN POTYRA "/>
        <s v="xxx: SAMIRA KADDUR MOHAMED"/>
        <s v="xxx: LUDOVIC MARCEL DANIEL COINCENOT "/>
        <s v="xxx: RAUL ALEJANDRO FERNANDEZ CALVO"/>
        <s v="xxx: ALFONSO ARIAS RECALDE"/>
        <s v="xxx: BEGOÑA CASTILLA PACHECO"/>
        <s v="xxx: NURIA GALLARDO SANTILLANA"/>
        <s v="xxx: JORGE SANCHEZ GARCIA DE VELASCO"/>
        <s v="xxx: FRANCISCO JAVIER JIMENEZ OLMO"/>
        <s v="xxx: INMACULADA GARCÍA LÓPEZ"/>
        <s v="BURGAU RESIDENCIAL, S.L."/>
        <s v="xxx: FRANCISCO LUIS BURGOS GONZALEZ"/>
        <s v="xxx: BEATRIZ VICTORIA DE PABLO SALAZAR"/>
        <s v="xxx: PATRICIA AZUMENDI HERNÁNDEZ"/>
        <s v="xxx: Arturo Ruiz San Francisco"/>
        <s v="xxx: SILVIA MORENO MORALES"/>
        <s v="xxx: juan carlos corchero plaza"/>
        <s v="xxx: IGNACIO ZURITA GADEA"/>
        <s v="xxx: CAMERON JOHN DAVID TAYLOR "/>
        <s v="xxx: JOSE IGNACIO CRESPO FORTUN"/>
        <s v="xxx: PILAR SANCHEZ MANCEBO"/>
        <s v="xxx: JUAN LORENZO CORADO SERRANO"/>
        <s v="xxx: JUAN IGNACIO VALADEZ NEVARES"/>
        <s v="xxx: JOSE LUIS LARA TINAJERO"/>
        <s v="xxx: MARIA PILAR MONTAÑEZ RITTWAGEN"/>
        <s v="xxx: MANUEL MONTIEL MAYORGA"/>
        <s v="xxx: FRANCISCO DANIEL MUÑOZ GARCIA"/>
        <s v="xxx: FRANCISCA DE PAULA MILLÁN MOLINA"/>
        <s v="xxx: JOSÉ ANTONIO RUIZ RUIZ"/>
        <s v="xxx: MARIA DOLORES CASAS HUERTAS"/>
        <s v="xxx: RICARDO BARCELO ORTEGA"/>
        <s v="xxx: BARBARA ALLEN VAGLIANO "/>
        <s v="xxx: JOHANN KAREL A DELISSEN "/>
        <s v="La Casona by LD, SL"/>
        <s v="xxx: AURORA FERNANDEZ CORTES"/>
        <s v="xxx: LIDIA BECERRA FERNÁNDEZ"/>
        <s v="xxx: MARIA GARCIA GONZALEZ"/>
        <s v="xxx: ELENA CRUZ PEDRERA"/>
        <s v="CERRADO DE LA CALERA SL"/>
        <s v="xxx: DAG GUNNAR CALMINDER"/>
        <s v="xxx: AINI MOA "/>
        <s v="MIND THE GAP INVERSIONES S.L."/>
        <s v="xxx: CRISTINA ASTORGA MUÑOZ"/>
        <s v="xxx: SARA KRISTINA NORLIN "/>
        <s v="xxx: MERCEDES RAMIREZ FUEYO"/>
        <s v="INVERSIONES TRÉVENEZ SL"/>
        <s v="xxx: Robert Anthony ODonovan "/>
        <s v="xxx: Anaelle Pereira "/>
        <s v="LOFAMA INVERSIONES SLU"/>
        <s v="xxx: MANUEL JESUS NUÑEZ CORTES"/>
        <s v="xxx: MARIA DOLORES CORTES DELGADO"/>
        <s v="xxx: MARÍA DOLORES CORTES DELGADO"/>
        <s v="xxx: Miguel Angel García Palomares"/>
        <s v="xxx: MARIA VICTORIA ESCOBAR GUERRERO"/>
        <s v="xxx: ANTONIO UTRIA ARCINIEGAS"/>
        <s v="xxx: MARIA CARMEN RUIZ MARTIN"/>
        <s v="xxx: Maria José Azuaga Herrera"/>
        <s v="xxx: DIANA DE MARE "/>
        <s v="xxx: ISABEL CRISTINA CERÓN VINASCO"/>
        <s v="MONTEFLOWER INVESTMENT S L"/>
        <s v="GRUPO ILITUR 2018 S.L"/>
        <s v="xxx: HERNAN JOSÉ AVILA "/>
        <s v="PEREZ MERIDA, MARIA JOSE Y JUAN"/>
        <s v="Beco Rental, S.L.U."/>
        <s v="xxx: CRISTIAN RUEDA BUTRÓN"/>
        <s v="xxx: Cornelis Josephus Johannes GROEN "/>
        <s v="xxx: JOSÉ ALMEIDA BOATELLA"/>
        <s v="xxx: PALOMA DIAZ LOPEZ"/>
        <s v="EJECUCION DE ESTRATEGIAS URBANAS S.L."/>
        <s v="xxx: Jose Manuel Rodriguez Duran"/>
        <s v="xxx: HELEN OTILIA DIAS ABHYANKAR"/>
        <s v="xxx: JUAN MANUEL GOMEZ GARCIA"/>
        <s v="xxx: NIKOLAY IVANOV "/>
        <s v="E.I.E. NEVA, SL"/>
        <s v="xxx: ABDELOUAHED BENCHEQROUN KARIMI"/>
        <s v="xxx: Femke Utrecht --- "/>
        <s v="xxx: AMALIA BOERR "/>
        <s v="BIA BAMA SL"/>
        <s v="xxx: Juan Ramirez Mateos"/>
        <s v="xxx: DIEGO JOSE GARCIA GONZALEA"/>
        <s v="xxx: Maria Pilar Leon Alonso"/>
        <s v="xxx: Francisco Javier Pérez Maldonado"/>
        <s v="xxx: José Begara De La Fuente"/>
        <s v="xxx: Daniela Rodriguez Sanchez"/>
        <s v="xxx: MARIANO DANIEL VICENTE CUELLO"/>
        <s v="xxx: ROCIO MENA MENA"/>
        <s v="xxx: Adrián Juan Agüera"/>
        <s v="ALAMOS 36, CB"/>
        <s v="LAB 36, CB"/>
        <s v="xxx: ALFONSO SELL TRUJILLO"/>
        <s v="xxx: JOSE GONZALEZ CAMPOS"/>
        <s v="xxx: PAULINO VACAS PRIETO"/>
        <s v="DEASA TRADING SL"/>
        <s v="Malaga 4 Ever S.L."/>
        <s v="LOS PATIOS DE BEATAS S.L."/>
        <s v="xxx: LUIS CRIADO FERNÁNDEZ"/>
        <s v="MUSEO DOLORES SL"/>
        <s v="xxx: EVA ELISABET NOREN "/>
        <s v="xxx: Sophie Maria Stella Charlotte Giuge "/>
        <s v="xxx: Beatrice Maria Corsaletti "/>
        <s v="xxx: Vittoria De Raymondi ---"/>
        <s v="xxx: OCTAVIO NAPOLEON MEDINA CARVAJAL"/>
        <s v="xxx: WIM EUGEEN C FABRÉ"/>
        <s v="xxx: ANA MARIA RECUENCO BERNAL"/>
        <s v="xxx: JULLY MIRANDA "/>
        <s v="xxx: NURIA HANTOUT MARTINEZ"/>
        <s v="xxx: MARÍA TAMAYO PORRAS"/>
        <s v="xxx: JOSE FRANCISCO EXPOSITO RAMIREZ"/>
        <s v="xxx: RUBIO MORENO MARÍA VICTORIA"/>
        <s v="xxx: ESTHER DEL ROSARIO SALAS FLORES"/>
        <s v="xxx: IYKE LEONARD ANI "/>
        <s v="gonport servicios urbanos sl"/>
        <s v="BARBATUKE SLU"/>
        <s v="CONSULTORIA INMOBILIARIA URBE 10 SLL"/>
        <s v="xxx: MARIA ISABEL RUANO ENCINAS"/>
        <s v="xxx: JONATHAN DANIEL BRUCE BROWN "/>
        <s v="xxx: Mariana Dominguez Escalona"/>
        <s v="xxx: María Teresa López Romero"/>
        <s v="EL MUSEO CULTURA Y TURISMO, S.L"/>
        <s v="TRES SESENTA FRIENDS &amp; SPIRITS SL"/>
        <s v="xxx: IGNACIO JESUS DE SANTIAGO LINDE"/>
        <s v="NUEVAS INVERSIONES TECNOLOGICAS ASOCIADAS, S.L."/>
        <s v="xxx: FRANCISCO JOSE GIL GRANFILS"/>
        <s v="xxx: MERCEDES MARTIN ROMERO"/>
        <s v="xxx: FRANCESCO COVA "/>
        <s v="xxx: DAVID DOMINGUEZ ESCALONA"/>
        <s v="xxx: MARINA RODRIGUEZ MEMBRIVE"/>
        <s v="xxx: JAVIER MERIDA GUZMAN"/>
        <s v="xxx: SALVADOR UTRERA DIAZ"/>
        <s v="PEALBROK S.L."/>
        <s v="xxx: JONATHAN PHILLIP MARANGOS "/>
        <s v="xxx: Mike Buckman "/>
        <s v="xxx: ANTONIO JESÚS ORTEGA ALMÓN"/>
        <s v="xxx: David Luciano Fernandez Obaya"/>
        <s v="xxx: JESUS ORDOÑEZ PODADERA"/>
        <s v="xxx: FOKKE MARTIN VAN GREUNINGEN"/>
        <s v="xxx: MARIA PIEDROLA SORIANO"/>
        <s v="xxx: MARÍA MARTÍNEZ ARAGÓN"/>
        <s v="ANTONIO MARTÍNEZ ARAGÓN ESTUDIO DE ARQUITECTURA S.L.P."/>
        <s v="xxx: MANUEL JESÚS MARTÍNEZ VILCHEZ"/>
        <s v="xxx: ALVARO ORTEGA PEREZ"/>
        <s v="xxx: JESUS ABAD MUÑIZ"/>
        <s v="xxx: FRANCISCA MAZÓN MARÍN"/>
        <s v="xxx: ENRIQUE BUENO COBOS"/>
        <s v="FARAONS COSTA DEL SOL SOCIEDAD LIMITADA"/>
        <s v="xxx: ANA MARIA CAPARROS JAVIER"/>
        <s v="xxx: FRANCISCO PALOMAR GAMIZ"/>
        <s v="xxx: MANUEL ROJAS CLAVERO"/>
        <s v="xxx: Mika Kalevi Heikkila "/>
        <s v="xxx: MIGUEL JAIME RUANO"/>
        <s v="xxx: PEDRO PEREZ ALCAZAR"/>
        <s v="xxx: DANIEL VICENTE SANCHEZ SANDAHL"/>
        <s v="xxx: JEAN-CHRISTOPHE YOYO "/>
        <s v="ASISTENCIA AGRICOLA INTEGRAL, S.L."/>
        <s v="xxx: SILVIA MARIA JIMENEZ PADILLA"/>
        <s v="xxx: maria auxiliadora gonzalez rodriguez"/>
        <s v="xxx: Gerald Binon "/>
        <s v="xxx: CAIFU JIANG "/>
        <s v="xxx: Natalia Reviriego Fraga"/>
        <s v="ALBATROS 2001 MALAGA, SL"/>
        <s v="xxx: Rowland Paul Lakké "/>
        <s v="TRUGIMEL SL"/>
        <s v="xxx: ELENA ISABEL GAMEZ GARCIA"/>
        <s v="xxx: MANUEL JOSE HERRERA FERNANDEZ"/>
        <s v="xxx: CELSO JOSE GONZALEZ MOURIZ"/>
        <s v="xxx: JOSE ANTONIO BUSTOS DELGADO"/>
        <s v="xxx: MARIA JOSE PUENTE TRIVIÑO"/>
        <s v="xxx: SOFIA JIMENEZ FERNANDEZ"/>
        <s v="xxx: ENRIQUE GUTIERREZ CASADO"/>
        <s v="xxx: MARIA DEL CARMEN CUEVAS GIMENEZ"/>
        <s v="xxx: MONTSERRAT MAYORGA GONZALEZ"/>
        <s v="xxx: DANIEL LEON GOMEZ"/>
        <s v="xxx: MARIA DEL CARMEN BALLESTEROS GARCÍA"/>
        <s v="xxx: Rocío González Caballero"/>
        <s v="YOMAJO, S.L."/>
        <s v="xxx: MANUEL ROBERTO PEREZ"/>
        <s v="xxx: ASSAF SHIR WEILER-OFEK "/>
        <s v="GOLDEN NIRVANA"/>
        <s v="xxx: MARIA DEL CARMEN RODRIGUEZ ESPAÑA"/>
        <s v="xxx: CHRISTIAN VITAL PEYRIN "/>
        <s v="xxx: Ángel Rodríguez Pallas"/>
        <s v="xxx: MARINA ZAMBRANA RODILES SAN MIGUEL"/>
        <s v="xxx: MATTHEW JULIAN FENNEMORE "/>
        <s v="xxx: PEDRO CORNEJO LOPEZ"/>
        <s v="SABOREA TU MOMENTO S.L."/>
        <s v="xxx: SEBASTIANO LONARDONI "/>
        <s v="GMC TURISTICS SL"/>
        <s v="Capital Investment and Renovations, S.L."/>
        <s v="xxx: DOLORES GARCIA ALVAREZ"/>
        <s v="xxx: Dolores García Álvarez"/>
        <s v="xxx: BERTA ERNESTINA BARTOLOME GONZALEZ"/>
        <s v="xxx: Maria Victoria Romero Perez"/>
        <s v="xxx: JOSE ENRIQUE RODRIGUEZ MOLERO"/>
        <s v="xxx: MARIA ELENA PEREZ MUÑOZ"/>
        <s v="Holleon Spain S.L"/>
        <s v="ALTOVILLAR SL"/>
        <s v="xxx: SARA STEINBERG GAGO"/>
        <s v="xxx: JOSE MANUEL LUQUE JIMENEZ"/>
        <s v="xxx: PETER GEORGES GERMONPRÉ "/>
        <s v="LUSADA ACTIVOS INMOBILIARIOS SL"/>
        <s v="xxx: ALICIA OJEDA ARTIEDA"/>
        <s v="xxx: FERNANDO OJEDA ARTIEDA"/>
        <s v="xxx: javier cabo medina"/>
        <s v="xxx: CAROLINA NADINE LUQUE READER"/>
        <s v="xxx: AMANDA JULI COTTER ABOUDARAM"/>
        <s v="xxx: Nuria Rodríguez Santana"/>
        <s v="xxx: LUZ ELENA ELHAWARY "/>
        <s v="xxx: Mª LUISA FABA CONDE"/>
        <s v="xxx: ANTONIO CONTRERAS MARTINEZ"/>
        <s v="xxx: MARTA CONTRERAS FABA"/>
        <s v="xxx: MARIA LUISA CONTRERAS FABA"/>
        <s v="xxx: ANTONIO MONTESINOS GUTIÉRREZ"/>
        <s v="xxx: CRISTOBAL GOMEZ MADRONA"/>
        <s v="GERARVI HOTELES S.L."/>
        <s v="xxx: Mª del carmen Rodriguez Lopez"/>
        <s v="xxx: ELENA GARCIA MARTIN"/>
        <s v="xxx: ICÍAR CANALES GÁLVEZ"/>
        <s v="ARGIS NADLAN S.L."/>
        <s v="xxx: MARCUS ERICK ARNE GEFVERT "/>
        <s v="xxx: MERCEDES GARCIA-ORMAECHEA QUERO"/>
        <s v="xxx: MARIA BELEN RODRIGUEZ DE HEREDIA"/>
        <s v="xxx: Santiago Martínez Bermúdez"/>
        <s v="xxx: JOSE ANTONIO BUENO ROS"/>
        <s v="xxx: MARÍA DE LA PIEDAD DEL RÍO FERNÁNDEZ"/>
        <s v="xxx: FRANCISCA MARIA DEL MORAL CHANETA"/>
        <s v="xxx: FRANK PATRICK MUNKLOEV "/>
        <s v="xxx: ROCIO MACARENA GARCIA ESCOBAR"/>
        <s v="SWEFIN INVEST SL"/>
        <s v="xxx: Patricia Plaza Albaladejo"/>
        <s v="xxx: ANA ISABEL PLAZA ALBALADEJO"/>
        <s v="xxx: JOSE IGNACIO TORRES OLIVARES"/>
        <s v="xxx: EVA DE HOYOS PADILLA"/>
        <s v="xxx: MIGUEL DE HOYOS PADILLA"/>
        <s v="xxx: EVA MARIA PADILLA GOMEZ"/>
        <s v="xxx: FRANCISCO JAVIER PADILLA GÓMEZ"/>
        <s v="xxx: EDUARDO ENRIQUE PADILLA GOMEZ"/>
        <s v="xxx: CARLOS SIERRA SALINAS"/>
        <s v="xxx: Vicente Martínez Robles"/>
        <s v="xxx: AFRICA ROBLES RUEDA"/>
        <s v="xxx: Gaetan Le Borgne "/>
        <s v="xxx: EVA PLAZA LARA"/>
        <s v="xxx: DOLORES ROSAS MATAS"/>
        <s v="TOLEANA S.L"/>
        <s v="xxx: MARIA DOLORES INFANTE TORRES"/>
        <s v="xxx: BERTA MARIA MARQUES MARQUEZ"/>
        <s v="xxx: Ana Araceli Gutierrez Rueda"/>
        <s v="xxx: MARIA GERTRUDIS ZAMBRANO TOLEDO"/>
        <s v="xxx: JOSÉ M MATHIAS MARFIL"/>
        <s v="xxx: MANUELA RODRIGUEZ DIAZ"/>
        <s v="xxx: john percy hutchinson-kay "/>
        <s v="xxx: Guillermo Lomeña Alvarez"/>
        <s v="xxx: ALEXANDER SOLOMONOVITSJ KATZ"/>
        <s v="xxx: MARIA TERESA ROSA PEREZ"/>
        <s v="TRAE INDUSTRI BYGs FERIEFOND"/>
        <s v="MAKE GESTION Y SERVICIOS INTERNACIONAL,S.L."/>
        <s v="xxx: Ricardo Conejo Mostajo"/>
        <s v="xxx: MARIA PILAR HALCON CARVAJAL"/>
        <s v="xxx: DOLORES INFANTE TORRES"/>
        <s v="xxx: PEDRO ENRIQUE CARRERA GALLARDO"/>
        <s v="xxx: GABRIEL MORA BAEZA"/>
        <s v="PRINS PROPERTIES , SL"/>
        <s v="xxx: Cristina Miranda Gozalvez"/>
        <s v="xxx: Gabriele Peciulyte "/>
        <s v="xxx: Jose Maria de la Maza Alba"/>
        <s v="xxx: MAJD BENNANI "/>
        <s v="xxx: RAMON LOZANO TORREMOCHA"/>
        <s v="xxx: JOSE TIERNO CABRERA"/>
        <s v="xxx: ANA DEL ROCIO MONTALBAN CEREZO"/>
        <s v="xxx: ZHAO ZHANG "/>
        <s v="INVERSIONES EMPRESARIALES MALAGUEÑAS, S.A"/>
        <s v="xxx: RAQUEL MACARRO ARANDA"/>
        <s v="ORUZCO 04 S.L."/>
        <s v="ARCOCHEL 11 S.L."/>
        <s v="ALCOCHEL 11 S.L."/>
        <s v="CENTRO DE AGENTES UNIDOS DEL CALZADO ESPAÑOL S.L."/>
        <s v="RECARDEX 7 S.L."/>
        <s v="ARENA VACACIONAL S.L."/>
        <s v="CORGRADURA 05 S.L."/>
        <s v="ANSEU, S.L."/>
        <s v="ORUZCO 04, S.L."/>
        <s v="DEZA CONTROL, S.L."/>
        <s v="NEWCO, S.L."/>
        <s v="SANPETO 04, S.L."/>
        <s v="JFS INVESTMENT 21, S.L."/>
        <s v="BLUE SKY COVERAGE, S.L."/>
        <s v="IDEA 100 INVERSIONES PATRIMONIALES S.L."/>
        <s v="xxx: MIGUEL ANGEL MILANÉS JIMÉNEZ"/>
        <s v="xxx: MARIA PILAR BERMEJO MESA"/>
        <s v="xxx: MARIA CARMEN PELAEZ POSTIGO"/>
        <s v="BAKIRSA-4 SL"/>
        <s v="xxx: MARIA MERCEDES SEGURA MACLEAN"/>
        <s v="xxx: Esther Velasco Ramos"/>
        <s v="xxx: Victor Vazquez Garrido"/>
        <s v="SOHO BOUTIQUE MUSEO, SL"/>
        <s v="xxx: PABLO GOIRIZ OJEDA"/>
        <s v="xxx: ALEJANDRO HERMOSO ASTORGA"/>
        <s v="xxx: ROMÁN CASARES DE LA TORRE"/>
        <s v="xxx: Giordano Federico Cicu "/>
        <s v="xxx: ADIL BENABDALLAH "/>
        <s v="xxx: ANTONIO SARDINA RUIZ"/>
        <s v="xxx: RAQUEL PADILLA RODRIGUEZ"/>
        <s v="BOOK &amp; EAR VENTURES S.L."/>
        <s v="xxx: Juan Manuel Vizoso Martinez"/>
        <s v="ASG PROYECTOS HOTELEROS MÁLAGA OPCO 1, S.L.U."/>
        <s v="SOUTH ORGANIC S.L"/>
        <s v="xxx: MARIA YOLANDA AGUADO BENITEZ"/>
        <s v="xxx: ANGELICA SANCHEZ GUERRERO"/>
        <s v="xxx: FRANCISCO GONZALEZ ARREGUI"/>
        <s v="xxx: CELESTE VEGA BERNABÉ"/>
        <s v="xxx: PALOMA ALEMANY CORREDOR"/>
        <s v="xxx: VIVIANA ANDREA VINCI "/>
        <s v="xxx: pablo tani "/>
        <s v="xxx: SALVADOR LEIVA ROBLES"/>
        <s v="xxx: JOSE ALMEIDA BOATELLA"/>
        <s v="xxx: JULIAN ZURITA GADEA"/>
        <s v="xxx: MARIA JOSE MUÑOZ LEON"/>
        <s v="xxx: SARA LENA POMASKA "/>
        <s v="xxx: Susana Escobar Carreras"/>
        <s v="xxx: Annette Kaergaard Theilgaard"/>
        <s v="xxx: Alejandro Cruz Sanchez"/>
        <s v="CAVA GUERRA Y ASOCIADO SL"/>
        <s v="xxx: SILVIA MARAVAL CARRASCAL"/>
        <s v="xxx: MERCEDES CORREDOR VILLENA"/>
        <s v="xxx: CARMEN MOLINA ROMÁN"/>
        <s v="xxx: MARÍA SILVIA ESCOBAR CARRERAS"/>
        <s v="xxx: NATASHA MARWAN SHANTI "/>
        <s v="xxx: MARIA MERCEDES DOMINGUEZ ECHEVERRIA"/>
        <s v="HOSTAL CARLOS V SL"/>
        <s v="xxx: CONCEPCION CANILLAS LOPEZ"/>
        <s v="xxx: MONICA ANGLADA ORTEGA"/>
        <s v="xxx: MARIA EUGENIA GOMEZ ALVREZ"/>
        <s v="xxx: MARIA JOSE PRADOS PALACIOS"/>
        <s v="xxx: MATTHEW HOWELLS "/>
        <s v="xxx: Israel Perez Corrales"/>
        <s v="xxx: Juan jesus Rojas Villanueva"/>
        <s v="xxx: CRISTINA MARQUEZ MORALES"/>
        <s v="xxx: MANUEL REQUENA CRUZ"/>
        <s v="ARENA VACACIONAL SL"/>
        <s v="xxx: GIAN PAOLO TISENO "/>
        <s v="xxx: NOEMI FRANCINE GIUSEPPINA LOSANNO "/>
        <s v="xxx: eugenia lopez cañete"/>
        <s v="xxx: MARIA ISABEL CONCEPCION HORTELANO ZARZUELA"/>
        <s v="xxx: ULLA KATARINA SIDUSGAARD "/>
        <s v="xxx: José Martín Martín"/>
        <s v="TOP DESTINO ACTIVOS INMOBILIARIOS S.L."/>
        <s v="MONTECOPEL S.A."/>
        <s v="COMERZIA SICE S.L."/>
        <s v="TOP DESTINO ACTIVOS INMOBILIARIOS, S.L."/>
        <s v="xxx: LINDA ANN MACDONALD "/>
        <s v="xxx: AGUSTIN GARCIA MUÑOZ"/>
        <s v="xxx: JUAN ANGEL PINO LOZANO"/>
        <s v="xxx: MARIA DE LOS ANGELES PEREZ MUÑOZ"/>
        <s v="xxx: MARI CARMEN RUIZ CURRÁS"/>
        <s v="xxx: YURI CHUGUEV CHUGUEV"/>
        <s v="xxx: MARIA LUISA GUERRERO ALONSO"/>
        <s v="xxx: PETER JULIAN BOYLE"/>
        <s v="xxx: Maria Dolores Moreno-Torres Sanchez"/>
        <s v="xxx: PEDRO JOSE MARTINEZ VILLA"/>
        <s v="MARTI GARNICA, S.L."/>
        <s v="xxx: MARIA ROSA LUQUE GARCIA"/>
        <s v="PROMOWATCH, S.L."/>
        <s v="xxx: Jose Carlos Piñero Rodriguez"/>
        <s v="xxx: Mercedes Catalina Contreras Rachón"/>
        <s v="xxx: JUAN MANUEL GARCIA RODRIGUEZ"/>
        <s v="xxx: FRANCISCO AVILA ROMERO"/>
        <s v="CONSULTORIA INMOBILIARIA URBE10 S.L."/>
        <s v="xxx: Mariam Fadlalla "/>
        <s v="xxx: ESTRELLA RAMIREZ CAMPAÑA"/>
        <s v="xxx: Lourdes Martinez Diez"/>
        <s v="xxx: Marion LISSOT "/>
        <s v="xxx: Ana Parrado Sánchez"/>
        <s v="xxx: Alejandro Rubin Gonzalez de Canales"/>
        <s v="xxx: Alejandro Rubín González de Canales"/>
        <s v="xxx: JUAN ANTONIO GORROCHATEGUI ERDOIZA"/>
        <s v="xxx: CARMEN ROMERO PÉREZ"/>
        <s v="xxx: HILARY JANE KLOSS "/>
        <s v="xxx: ANA MARÍA DEL CARMEN ATENCIA MOLINA"/>
        <s v="xxx: YOLANDA DEL RIO IZQUIERDO"/>
        <s v="xxx: JOSE ANTONIO HERRERA ROMERO"/>
        <s v="xxx: ANTONIO ÁLVAREZ BAZ"/>
        <s v="xxx: Kiran David Balani Bermejo"/>
        <s v="xxx: MANUELA CASTRO SANTIAGO"/>
        <s v="xxx: FRANCISCO JAVIER PONCE GONZALEZ"/>
        <s v="Lara y López Autobuses S.L."/>
        <s v="xxx: ANA CARRASCO ESPEJO"/>
        <s v="xxx: LUIS FLORES PALACIOS"/>
        <s v="xxx: JOSEPHINE TAN "/>
        <s v="xxx: MARIA FRANCISCA CONEJO MUÑOZ"/>
        <s v="xxx: María de Haro Galiana"/>
        <s v="PROBEYMA SL"/>
        <s v="xxx: JOSE FELIX POGGIO BERNARD"/>
        <s v="xxx: ALEJANDRA POGGIO OJEDA"/>
        <s v="JOANCHLO SL"/>
        <s v="ALCAZABILLA 2022 S.L."/>
        <s v="xxx: JAICKISHIN BALANI WADHUMAL"/>
        <s v="xxx: SANJAY BALANI BERMEJO"/>
        <s v="xxx: ALICIA DIEZ GARCIA"/>
        <s v="xxx: Ana Silvia Román González"/>
        <s v="GOUX INVERSIONES, S.L."/>
        <s v="xxx: CARLOS BARRIONUEVO TALAVERA"/>
        <s v="xxx: MARIA BELEN RAMIREZ RANDO"/>
        <s v="xxx: JUAN MANUEL TELLEZ PEREZ"/>
        <s v="xxx: CARMEN LEAL RELIMPIO"/>
        <s v="xxx: Marta Solera Delgado"/>
        <s v="xxx: MIGUEL ANGEL SOMMA "/>
        <s v="xxx: XELA PUELLES MORO"/>
        <s v="xxx: MARIA DEL CARMEN GOMEZ GARCIA"/>
        <s v="xxx: Miguel Angel Hernandez Hernandez"/>
        <s v="xxx: CECILIA MARÍA DIAZ FRIAS"/>
        <s v="ANEUROMED S.L."/>
        <s v="xxx: ROBERT ANTON EGON NORBERG "/>
        <s v="xxx: VICENTE SABIO MARTINEZ"/>
        <s v="xxx: DAGH VICTOR ERIK SANDSTROEM "/>
        <s v="xxx: ULIANA EMELIANOVA "/>
        <s v="xxx: RICHARD DAVID MARVIN "/>
        <s v="xxx: Maria Escobar Ramirez"/>
        <s v="xxx: ELISA IGLESIAS REVUELTA"/>
        <s v="xxx: Liudmila Steblyanko "/>
        <s v="xxx: MARIA ROSA SARRIA FERNANDEZ"/>
        <s v="xxx: TROY ARTHUR BUDER "/>
        <s v="xxx: JOSEFINA GARCÍA GUTIÉRREZ"/>
        <s v="xxx: Pablo Benavides Alcala"/>
        <s v="DIMENSION 2020 OBRAS Y CONSTRUCCIONES S.L."/>
        <s v="xxx: Carlos Alfonso Reguero Carneros"/>
        <s v="xxx: CHRISTIANE LILY REYMOND-PACHE "/>
        <s v="xxx: MIGUEL ECHAVE-SUSTAETA ARANA"/>
        <s v="xxx: Jaime Lozano Martínez"/>
        <s v="Islamorada Inversiones SL"/>
        <s v="xxx: Alberto González Villalba"/>
        <s v="xxx: GONZALO MATEOS SOTO"/>
        <s v="MARPAGEST SL"/>
        <s v="xxx: MARIA JESUS CASTRO BAZ"/>
        <s v="xxx: KOEN VAN DER BRUGGEN "/>
        <s v="xxx: ALBERTO RODRIGUEZ PUCHE"/>
        <s v="xxx: FRANCISCO JOSE GÁMEZ GUERRERO"/>
        <s v="Hispanopolaca de Alojamientos SL"/>
        <s v="xxx: VICTORIA URBANEJA PELAEZ"/>
        <s v="xxx: ANTONIA FRANCESCA STAFORELLI MOSCA"/>
        <s v="xxx: JOSE LUIS ZARZUELA FERNANDEZ"/>
        <s v="xxx: MARIA ISABEL DE LA OLIVA MARTINEZ"/>
        <s v="xxx: JANNA STRIEBECK "/>
        <s v="xxx: KONRAD PAUL MICHAEL HOFMAN "/>
        <s v="MAMICOMIO DE IDEAS SLU"/>
        <s v="Manicomio de ideas slu"/>
        <s v="xxx: CARLOS LASECA COSIN"/>
        <s v="xxx: TERESA DEL ROCIO FERNANDEZ GALLEGO ANAYA"/>
        <s v="xxx: JORGE BERTELLI AVILA FERNANDEZ"/>
        <s v="xxx: Fernando de Gálvez González"/>
        <s v="xxx: Fernando de Gálvez Pérez"/>
        <s v="xxx: Maria del Pilar Gonzalez Jimenez"/>
        <s v="xxx: JAN OLSSON "/>
        <s v="xxx: ISIDRO CAÑO GONZÁLEZ"/>
        <s v="xxx: LETICIA CHEN LAIN"/>
        <s v="xxx: MARIA VICTORIA HERNANDEZ CANO"/>
        <s v="xxx: Sonsoles Emilia Rodríguez Puche"/>
        <s v="xxx: SAUL REMIS GARCIA"/>
        <s v="ALCAZABA PREMIUM HOSTEL, S.L."/>
        <s v="xxx: ADOLFO DAVID CANILLAS LOPEZ"/>
        <s v="xxx: Alejandro Pedro López Fernández"/>
        <s v="COBERTIZO DEL CONDE HOLDINGS SL"/>
        <s v="ALIANZA ONLINE, SL"/>
        <s v="xxx: IAN JONES "/>
        <s v="xxx: German Madinabeitia Peiro"/>
        <s v="xxx: MARIE ADELAIDE LE MARIE ---"/>
        <s v="SBIGOLA SL"/>
        <s v="xxx: JOSE CARLOS HURTADO MARJALIZO"/>
        <s v="xxx: ROSA MARIA SANCHEZ DE HARO"/>
        <s v="Jostel la Merced 20 SL"/>
        <s v="xxx: JOSE FRANCISCO MUÑOZ CABRERA"/>
        <s v="SIA ALEJANDRA S.L"/>
        <s v="xxx: Radim Goebel "/>
        <s v="xxx: MERCEDES VILLASCLARAS JIMENEZ"/>
        <s v="xxx: José Eguiagaray Pagés"/>
        <s v="xxx: Jose Eguiagaray Pagés"/>
        <s v="xxx: MARIA JOSE SERRANO BURGOS"/>
        <s v="MARTINEZ ALMEDRO, PABLO"/>
        <s v="xxx: SERGIO BERROCAL FERNÁNDEZ"/>
        <s v="xxx: SIMONA JONSSON "/>
        <s v="xxx: JUAN JOSE BORRAS RUEDA"/>
        <s v="xxx: PILAR VILLANUEVA SANCHEZ"/>
        <s v="INVERSIONESBARRI S.L."/>
        <s v="xxx: JOSÉ DAVID LOZANO ROMÁN"/>
        <s v="xxx: CARLOS GONZALEZ CAZORLA"/>
        <s v="xxx: ALBERTO RODRIGUEZ GARCIA"/>
        <s v="JOSE MANUEL DIAZ RIVERA"/>
        <s v="RIVAS-MOYA ASSOCIATES SL"/>
        <s v="xxx: ANTONIO TEJADA MARTIN"/>
        <s v="xxx: Karsten Kroemer "/>
        <s v="xxx: VICTOR MANUEL LUQUE CAÑAMERO"/>
        <s v="xxx: FABIOLA JIMENEZ GALISTEO"/>
        <s v="xxx: Manuel Alfredo Miguel Sandoval"/>
        <s v="xxx: CARLOS PÉREZ-LANZAC DE LORCA"/>
        <s v="CALETA HOMES S.L."/>
        <s v="xxx: MARIA RUIZ FERNANDEZ"/>
        <s v="xxx: Francisco Torres EScolano"/>
        <s v="xxx: Alessandro Giannini Fernández"/>
        <s v="xxx: Miguel Giannini Fernández"/>
        <s v="xxx: David Rodríguez Rodríguez"/>
        <s v="FERCANOS 2019, S.L."/>
        <s v="xxx: ÁNGELA CARMONA RAMOS"/>
        <s v="xxx: ELISABET HIERREZUELO URIZ"/>
        <s v="xxx: oscar campos cuenca"/>
        <s v="xxx: IGNACIO VILLAVERDE LANDA"/>
        <s v="xxx: JUAN SIMON MURGA SANCHEZ"/>
        <s v="Farmacia Malagueta 2010 SLPU"/>
        <s v="xxx: YOLANDA ORTIZ ORTEGA"/>
        <s v="xxx: JORGE JEREZ AGUAYO"/>
        <s v="xxx: Teresa ESpinosa Ramirez"/>
        <s v="INVERSIONES INMOBILIARIAS MENDIBIL SLU"/>
        <s v="xxx: Carmen María Rodríguez Pavón"/>
        <s v="xxx: ANTONIA LUISA SOLA NAVAS"/>
        <s v="xxx: Paolo De Vita "/>
        <s v="xxx: TORBEN KRUSE JENSEN"/>
        <s v="xxx: Gonzalo Manuel Rodríguez Herrero"/>
        <s v="xxx: Eugenio Quintero Martínez"/>
        <s v="xxx: DANIEL QUINTERO MARTINEZ"/>
        <s v="xxx: Jesse Snipper "/>
        <s v="xxx: Francisco Javier Caro Aguilera"/>
        <s v="NEW KULFER SPAIN, S.L."/>
        <s v="xxx: JORGE CARRETERO IGLESIAS"/>
        <s v="LANDCOAST SL"/>
        <s v="xxx: XIAOLING CHEN "/>
        <s v="xxx: ROSA MARIA LORENZO LUZÓN"/>
        <s v="xxx: Pablo Navarro Requena"/>
        <s v="arquitecturadeguardia,S.L."/>
        <s v="xxx: MIGUEL ÁNGEL AGUAYO MARTÍNEZ"/>
        <s v="xxx: ANA ISABEL FERNANDEZ MARTINEZ"/>
        <s v="xxx: ELBA GARCIA SABATELL"/>
        <s v="xxx: Marina García Luque"/>
        <s v="xxx: ANTONIO JESUS JIMENEZ TEJON"/>
        <s v="xxx: Stefano Danesi "/>
        <s v="xxx: MARIA LUISA LUQUE RAMIREZ"/>
        <s v="xxx: ERIK ARNE PETTERSSON "/>
        <s v="Nettle Bay"/>
        <s v="xxx: Jan Erik Beckmann Tellefsen "/>
        <s v="Edificaciones Canqui S.A."/>
        <s v="xxx: MILAGROS MONTILLA JURADO"/>
        <s v="xxx: JULIO CARDENETE PASCUAL"/>
        <s v="EIMA-QUATRO,S.L."/>
        <s v="xxx: ALFONSO BRAQUEHAIS LUMBRERAS"/>
        <s v="xxx: JUAN IGNACIO SORIANO BUENO"/>
        <s v="xxx: JOSE RAMON PEREZ DORAO"/>
        <s v="xxx: Anna Laura Russo "/>
        <s v="xxx: MERETE NAESS NIELSEN"/>
        <s v="xxx: PATRICIA GARCIA LEIVA"/>
        <s v="xxx: ENRIQUE RAMON TEN BENITEZ"/>
        <s v="xxx: PABLO GOMEZ BUSTAMANTE"/>
        <s v="xxx: DANIEL KRHUT "/>
        <s v="xxx: PATRICIA GARCIA LORIENTE"/>
        <s v="xxx: ANGEL GARCIA LORIENTE"/>
        <s v="xxx: Ekaterina Mertcalova "/>
        <s v="xxx: OLGA ABRAMOVA "/>
        <s v="xxx: Miguel de Frutos Martin"/>
        <s v="xxx: JOSE JOAQUIN COLCHERO DORADO"/>
        <s v="xxx: Sergio García Gómez"/>
        <s v="xxx: JORGE ARIEAL BATTIOLI CONDE"/>
        <s v="STAR STAY S.L."/>
        <s v="xxx: KIRIA TISCI "/>
        <s v="xxx: Antonio Jose Perez De Haro"/>
        <s v="xxx: MARIA LUISA CAMPANO ESTRADA"/>
        <s v="ANFRASA S.L."/>
        <s v="xxx: ANA ISABEL HERNANDEZ GALAN"/>
        <s v="PROMOCIONES DE EDIFICIOS DE CEMENTO S.L.U."/>
        <s v="JAR SERVICIOS GLOBALES DE COMERCIO SLU"/>
        <s v="xxx: HANS RICKARD FRITJOFSSON "/>
        <s v="xxx: Jonatan Alonso Ibañez"/>
        <s v="xxx: Nabil Bilak "/>
        <s v="xxx: Luis Manuel Rincón Fernández"/>
        <s v="xxx: GUILLERMO CASTRO JAEN"/>
        <s v="xxx: Catalina Alexandra Opazo Rivera"/>
        <s v="xxx: GILBERTO JAVIER PASTOR FERNANDEZ"/>
        <s v="xxx: DANIEL RUZ ALVAREZ"/>
        <s v="xxx: ALEJANDRO TRENY ORTEGA"/>
        <s v="xxx: Luciano Renato de Lillo Martin"/>
        <s v="xxx: CAMILLE MARIE EVRARD "/>
        <s v="xxx: Katherine Reinoso Rivas"/>
        <s v="xxx: PABLO PORCEL CARDONA"/>
        <s v="xxx: Antonio Blancas Gonzalez"/>
        <s v="xxx: ALICIA ROCA HURTADO"/>
        <s v="xxx: Mykhaylo Blyznyuk "/>
        <s v="xxx: MARTA MÉNDEZ VÁZQUEZ"/>
        <s v="xxx: JUAN JOSE SANZ PEÑA"/>
        <s v="ALTOS DE MIRAMAR SL"/>
        <s v="xxx: Thomas Ditlev Fog"/>
        <s v="xxx: ANTONIO FERNANDO RAMIREZ CASTRO"/>
        <s v="xxx: FRANCISCO JAVIER CAMPOY DE DIEGO"/>
        <s v="xxx: ELENA ENGRACIA PASCUAL CASCON"/>
        <s v="xxx: Carlos Rodriguez Franco"/>
        <s v="xxx: LUIS MANUEL MORENO MUÑOZ"/>
        <s v="xxx: RAFAEL TORRES MORENO"/>
        <s v="xxx: JUAN JOSE ROMERO ELIAS"/>
        <s v="HOTEL ALCAZABA MÁLAGA, S.L."/>
        <s v="xxx: LUKAS MARTIN "/>
        <s v="xxx: ALICIA BAENA PALMA"/>
        <s v="xxx: THOMAS DITLEV FOG "/>
        <s v="xxx: RUBEN ALBENDIN MORALES"/>
        <s v="xxx: ANTHONY JAMES LEVENTHAL "/>
        <s v="xxx: Victor Antonio Montañes Burgos"/>
        <s v="xxx: MARIA ESPERANZA GARCIA MERINO"/>
        <s v="xxx: MARIA DEL CARMEN FRIAS GONZALEZ"/>
        <s v="xxx: ALEJANDRO CONTENTO GONZALO"/>
        <s v="xxx: FRANCISCO JAVIER AGUILAR RAMOS"/>
        <s v="xxx: Felisa Galache López"/>
        <s v="xxx: mariano di falco barbella"/>
        <s v="xxx: MARTA TROYA GRACIA"/>
        <s v="xxx: Claes Birger Lennart Rudling"/>
        <s v="xxx: Luis Vilchez Ortega"/>
        <s v="xxx: NATALIA LARSSON "/>
        <s v="INMCAS RENT SL"/>
        <s v="xxx: ROSANA ANA CALLE GARCÍA"/>
        <s v="xxx: Joaquín Federico Rodriguez Moldero"/>
        <s v="xxx: Marco Bracelli "/>
        <s v="xxx: MARÍA ÁNGELES DE LORENZO-CÁCERES DE LAGUNO"/>
        <s v="xxx: MANFRED PAUL GERHARD HUTH"/>
        <s v="xxx: RALF BERTIL ANDERS PERSSON "/>
        <s v="xxx: JUAN MANUEL TAMAYO RUIZ"/>
        <s v="xxx: FRANCISCA BARRIONUEVO BORREGO"/>
        <s v="xxx: BEATRIZ ROLDAN RODRIGUEZ"/>
        <s v="Ponderosa Eiendom AS"/>
        <s v="xxx: ALBERTO PARDO MILANÉS"/>
        <s v="xxx: SANDRA CANTALEJO GALVÁN"/>
        <s v="xxx: MARTIN SAND MADSEN"/>
        <s v="xxx: AMALIA ORTEGA VIÑAS"/>
        <s v="xxx: PILAR LETICIA BRIASCO FLORIDO"/>
        <s v="xxx: MARÍA CONCEPCIÓN RUIZ MORENO"/>
        <s v="xxx: Alberto Luque García"/>
        <s v="xxx: ROSA GARCIA RUIZ"/>
        <s v="xxx: Alberto Luque Garcia"/>
        <s v="xxx: LIE YANI ZAMINDA FERNANDEZ"/>
        <s v="xxx: FRANCISCO JAVIER ORTEGA MOÑUX"/>
        <s v="xxx: JOSE RICARDO RUIZ DE LA HERRAN ORTIZ"/>
        <s v="xxx: Marie Le Marie "/>
        <s v="xxx: DULCE MARÍA BOIGUES LOBILLO"/>
        <s v="xxx: JANUSZ SZCZEREK "/>
        <s v="PROGESTIÓN ALGORTA S.L."/>
        <s v="INVERSIONES SEUDONIMO CREATIVO S.L."/>
        <s v="CITRO GESTION INMOBILIARIA SL"/>
        <s v="xxx: ADOLFO GIMENEZ DIAZ"/>
        <s v="xxx: Vanessa Alexandra Opazo Rivera"/>
        <s v="xxx: MARIA DEL CARMEN VILLAMOR SARRO"/>
        <s v="xxx: MARÍA GÓMEZ ROMÁN"/>
        <s v="xxx: MARIA BELEN MARTINEZ GALINDO"/>
        <s v="xxx: Judy Mossier "/>
        <s v="xxx: DANIEL KLEGA "/>
        <s v="xxx: ELISA NAVAS HERRERA"/>
        <s v="xxx: ANTONIO JOSÉ BANDERA DEL RIO"/>
        <s v="GRUPO LA BIZNAGA DE COLORES SL"/>
        <s v="xxx: RUBÉN ALBENDÍN MORALES"/>
        <s v="xxx: JAVIER FERNANDEZ CHAVES"/>
        <s v="xxx: kaiser glen velandria "/>
        <s v="PLANIVENTAS SL"/>
        <s v="xxx: GUIDO ALBI MARINI"/>
        <s v="xxx: JANA HARRER "/>
        <s v="xxx: MANUEL GAMBERO CUEVAS"/>
        <s v="xxx: ANNE MARIE MOLINA "/>
        <s v="xxx: RAQUEL MARTÍN PORRAS"/>
        <s v="xxx: EDURNE OBES ARANGUREN"/>
        <s v="xxx: MARTIN JAN ADAMEC "/>
        <s v="CASAVO GAMMA BETA, SLU"/>
        <s v="xxx: Raúl Corpas Palomo"/>
        <s v="xxx: Maria Elena Rosario Linares"/>
        <s v="xxx: PABLO AVILA FLORES"/>
        <s v="xxx: AGUSTIN JESUS TORRUS MACHADO"/>
        <s v="xxx: JOSE GERMAN OTERO SANCHO"/>
        <s v="xxx: ESTHER ALVAREZ ARANA"/>
        <s v="xxx: Emanuele Niro "/>
        <s v="xxx: LUCIA TAO YIN CHEN GALLARDO"/>
        <s v="xxx: CAROLINA REINA LOPEZ"/>
        <s v="xxx: JAN BAUMANN "/>
        <s v="xxx: ILAN KAWON SAMETBAND"/>
        <s v="xxx: FRANCISCO JAVIER LUQUE ROJO"/>
        <s v="xxx: SILVIA MARIA GONZÁLEZ OTEROS"/>
        <s v="xxx: IRENE MEDINA MAIRENA"/>
        <s v="xxx: maria de los angeles pilar almohalla granados"/>
        <s v="xxx: Esteban Opazo Rivera"/>
        <s v="xxx: Brunilda Castejon Schneideres"/>
        <s v="xxx: ADRIANA FERNANDEZ LOPEZ BARAJAS"/>
        <s v="Casa Flavia SLU"/>
        <s v="xxx: MARIA DEL CARMEN CARDENAS MARTOS"/>
        <s v="xxx: MARTA MARZANI "/>
        <s v="xxx: ROBERTUS CHRISTIAAN JOSEPHUS SUTERS "/>
        <s v="SCROFA 1,S.L."/>
        <s v="xxx: MIGUEL ANGEL LOPEZ VERGARA"/>
        <s v="xxx: Fernando Silva Rodiles San Miguel"/>
        <s v="MIMA MALAGA APARTAMENTOS SL"/>
        <s v="PROTHIT MÁLAGA S.L."/>
        <s v="xxx: CELEDONIO PALMA AGUILAR"/>
        <s v="xxx: María de las Mercedes Jiménez Cuadrado"/>
        <s v="xxx: Mohamed Mehdi Khider "/>
        <s v="xxx: MARIA DE LOS ANGELES MORON BARQUERO"/>
        <s v="xxx: Juan Miguel Benitez Campos"/>
        <s v="xxx: ELENA DEL POZO INFANTE"/>
        <s v="xxx: THOMAS DENT DOOP "/>
        <s v="xxx: laura bravo cuadrado"/>
        <s v="xxx: JORGE CACERES GUERRERO"/>
        <s v="xxx: JOSE MESA DELGADO"/>
        <s v="xxx: Adrián Dhanwani Díaz"/>
        <s v="xxx: ANDRES MESA ZAMBRANA"/>
        <s v="xxx: SANDRA MARIA MUÑOZ RUIZ"/>
        <s v="xxx: FRANCISCA CONTRERAS FORTES"/>
        <s v="xxx: VERA INES LORBACH KELLE"/>
        <s v="xxx: NATALIA VICTORIA GARCIA PIÑUELA"/>
        <s v="xxx: JUAN FERNANDO ALARCON DIAZ"/>
        <s v="xxx: JORGE MOLINA GARCIA"/>
        <s v="xxx: LARS INGVE GUSTAFSSON HESSEL"/>
        <s v="xxx: JOSE CARLOS ORTIGOSA POZO"/>
        <s v="WAY2 PROJECT CONSTRUCCIONES"/>
        <s v="xxx: Marco Farina "/>
        <s v="LIDER AZIMUTH INVEST SL"/>
        <s v="LIDER PC10 SL"/>
        <s v="xxx: ALBERTO DIEZ GUERRERO"/>
        <s v="xxx: SALVADOR TORREGROSA JODAR"/>
        <s v="xxx: Gorka Etxeberria Agirre"/>
        <s v="xxx: JUAN PABLO GOMEZ GARRIDO"/>
        <s v="xxx: Victoria Burgos Rastoll"/>
        <s v="xxx: cristina suarez ariza"/>
        <s v="xxx: franciso manuel moscoso luque"/>
        <s v="xxx: LOES MARLEEN BOVEN "/>
        <s v="xxx: RAUL RUBIO GARCIA"/>
        <s v="xxx: Raúl Rubio García"/>
        <s v="Kupu kupu Malan s.l."/>
        <s v="xxx: Mario García Gallego"/>
        <s v="xxx: JAN STEN ERIK LINDH "/>
        <s v="xxx: Esther Reina Pastor"/>
        <s v="xxx: ROSA REINA PASTOR"/>
        <s v="xxx: MARÍA DEL CARMEN SANZCHEZ GARCÍA"/>
        <s v="xxx: ROSARIO CASTILLERO LEDESMA"/>
        <s v="xxx: FRANK REYES GONZALEZ"/>
        <s v="xxx: MARTIN KASIK "/>
        <s v="xxx: AUGUSTO LIDUEÑA GONZALEZ"/>
        <s v="xxx: RAFAEL FUENTES DIAZ"/>
        <s v="xxx: justino martin cazorla"/>
        <s v="xxx: Cristina Rueda García"/>
        <s v="xxx: MARIA ROSA MARIN NOARBE"/>
        <s v="xxx: YOLANDA JOFRE GONZALEZ"/>
        <s v="xxx: MARIA ANGELES GARCIA ROMERO"/>
        <s v="xxx: NATALIA ANGULO RODRIGUEZ"/>
        <s v="xxx: LUCAS DELGADO PAEZ"/>
        <s v="xxx: ISABELLA SCHIRIN POLZIEN "/>
        <s v="xxx: ANA BELEN BLANCO PEREA"/>
        <s v="xxx: VICTOR MANUEL DEL VALLE RANGEL DOLINSKI"/>
        <s v="xxx: IGNACIO MIGUEL PICATOSTE BONET"/>
        <s v="xxx: DAMIEN PHILIIP SOEGITO TOEKIMIN "/>
        <s v="xxx: Carlos Dominguez Linares"/>
        <s v="xxx: MARTIRIO MONTES MORA"/>
        <s v="xxx: JUAN IGNACIO Goffredo "/>
        <s v="xxx: Hamiedha Sahebzada "/>
        <s v="Paseo de la Limas SL"/>
        <s v="xxx: CARLOS ADRIAN VALDEZ SUAREZ"/>
        <s v="xxx: CARMEN PRIETO SANCHEZ"/>
        <s v="xxx: MARÍA FRANCISCA LÓPEZ MELÉNDEZ"/>
        <s v="xxx: Angel Lopez Rios"/>
        <s v="xxx: Encarnación Miguel Vasco"/>
        <s v="xxx: Susana Domínguez Morillo"/>
        <s v="xxx: RAFAEL GOMEZ CALASANZ"/>
        <s v="xxx: Robert Maurice LACROIX "/>
        <s v="xxx: ARTURO ESTEBAN FONT"/>
        <s v="xxx: JOSE MANUEL GARCES PEREGRINA"/>
        <s v="xxx: SHIQING SHUI "/>
        <s v="xxx: Jolanda Yvonne Hagting "/>
        <s v="xxx: ROBERT ONDREJCSAK "/>
        <s v="xxx: ANA MARIA TRUJILLO JIMENEZ"/>
        <s v="xxx: MARIA DOLORES TINOCO GOMEZ"/>
        <s v="xxx: MARIA CARMEN GoMIZ CABRERA"/>
        <s v="xxx: JOSE MANUEL BRAUN EGLER"/>
        <s v="xxx: RAFAEL JOSÉ ORTI BAQUERIZO"/>
        <s v="xxx: Esther del Moral Chaneta"/>
        <s v="APM DUACARGO AGENCIA DE ADUANAS, S.L."/>
        <s v="INVERSIONES SERIN, S.L"/>
        <s v="xxx: M PAZ de los rios caparros"/>
        <s v="INVERSIONES SERIN SL"/>
        <s v="xxx: M PAZ DE LOS RÍOS CAPARROS"/>
        <s v="xxx: JOHANSEN PIA SCHODT "/>
        <s v="xxx: MARIA ANTONIA PEREA RUIZ"/>
        <s v="xxx: JORGE LUIS BAEZA GONZÁLEZ"/>
        <s v="xxx: María Josefa Valenzuela Fernández"/>
        <s v="xxx: ASUNCIÓN FERRERA GONZÁLEZ"/>
        <s v="xxx: MARGARITA INES VAZQUEZ MORENO"/>
        <s v="xxx: MATIAS PALOMO SANCHEZ"/>
        <s v="xxx: ROMAN MARTIN CASARES"/>
        <s v="xxx: Aurelio Casado Sánchez"/>
        <s v="xxx: Manuel Sánchez Montilla"/>
        <s v="xxx: Maria Candela Quero Giraldez"/>
        <s v="xxx: IGNACIO GOMEZ FORTUNY"/>
        <s v="xxx: ANTONIO MIRANDA MIRANDA"/>
        <s v="xxx: PILAR MORALES FERNANDEZ"/>
        <s v="xxx: JUAN ANDRES OLALLA DE LA ROSA"/>
        <s v="xxx: LINDA MARIA DORADO RENDON"/>
        <s v="xxx: ESTRELLA AYALA MOSCOSO"/>
        <s v="xxx: HANS PETER MICHAEL SCHMUTZLER "/>
        <s v="xxx: ROSA Mª CLAROS TORRES"/>
        <s v="xxx: CAROLUS VAN DEN NIEUWENHUIJZEN "/>
        <s v="xxx: ADOLFO LAMPRE PUERTA"/>
        <s v="xxx: JUAN MIGUEL NARANJO RUIZ"/>
        <s v="ESTUDIO FUENTE OLLETAS S.L."/>
        <s v="xxx: Manuel Aguilar Aguilar"/>
        <s v="xxx: ANTONIA RUIZ MARFIL"/>
        <s v="xxx: Hernando Domínguez Sánchez de las Matas"/>
        <s v="xxx: MONICA RODRIGUEZ GARCIA"/>
        <s v="xxx: JOHAN PAUL JAIMES HEVIA"/>
        <s v="MARJUANA INVERSIONES S.L."/>
        <s v="xxx: CARLOS JOSE CLAVIJO PEÑA"/>
        <s v="xxx: MANUEL CONTRERAS RUIZ"/>
        <s v="xxx: Francisco Bataller Alvarez"/>
        <s v="MOLIMESA APARTAMENTOS TURISTICOS SL"/>
        <s v="CIUDAD VISIBLE S.L."/>
        <s v="xxx: JOAQUIN GARCIA FERNANDEZ"/>
        <s v="xxx: JOSÉ CAYETANO DELGADO FERNÁNDEZ"/>
        <s v="xxx: Juan Andrés Romero Mancha"/>
        <s v="xxx: ANTONIO MEDINA SEGURA"/>
        <s v="xxx: PEDRO MARIA ALBARRACIN VILLODRES"/>
        <s v="HOTEL ZENIT OLLETAS, C.B."/>
        <s v="xxx: René de Bruin "/>
        <s v="xxx: LORENA SANJUAN RODRIGUEZ"/>
        <s v="xxx: NADEZDA STACHOVSKA "/>
        <s v="xxx: JORGE AURELIO JURADO PASCUAL"/>
        <s v="xxx: DANIEL PEREZ NAVAS"/>
        <s v="xxx: IRIS NATALY CÉSPEDES SARMIENTO"/>
        <s v="xxx: FAISAL MOHAMED S ALSERAYE "/>
        <s v="xxx: YELITZA CAROLINA TORAL SALAZAR"/>
        <s v="UNA DE TANTAS S.L."/>
        <s v="xxx: Antonio Alcátara España"/>
        <s v="xxx: CONSUELO PUENTE VELASCO"/>
        <s v="xxx: MARIA DEL MAR ALAMINOS GONZALEZ"/>
        <s v="xxx: Eszter Szucs "/>
        <s v="xxx: ADAM JANAK "/>
        <s v="xxx: ANTONIO JESUS DOBLAS VISO"/>
        <s v="xxx: ALFONSO URDIAIN HERMOSO DE MENDOZA"/>
        <s v="xxx: MARIA ROCIO GRACIAN FERNANDEZ"/>
        <s v="xxx: BERTA CEBALLOS GARCIA"/>
        <s v="xxx: JOSE CARLOS CABELLO MORENO"/>
        <s v="xxx: Luis Fernando Martínez-Brocal Burgos"/>
        <s v="xxx: victor miguel perez perez"/>
        <s v="xxx: ISABEL CORTES ALMAZAN"/>
        <s v="xxx: JOSE MANUEL MATHIAS GARCIA"/>
        <s v="TTERRASUR PROMOCION Y GESTION INMOBILIARIA SL"/>
        <s v="terrasur promocion y gestion inmob sl"/>
        <s v="COMPAÑIA DE INVERSION EN I MAS D SL"/>
        <s v="VIPECA DE INVERSION SL"/>
        <s v="xxx: EDUARDO RAMIREZ GUZMAN"/>
        <s v="xxx: Francisca Arjona Barrios"/>
        <s v="xxx: Rosa Pilar Garcia Leiva"/>
        <s v="ROMO INVESTMENTS 2007 S.L."/>
        <s v="xxx: francisco javier duran heredia"/>
        <s v="TPVLINE MAYORISTAS SLU"/>
        <s v="xxx: ANTONIO DELGADO GRANADOS"/>
        <s v="xxx: MARIE HELENE ANNIE INIZAN "/>
        <s v="xxx: AMPARO MORA BALON"/>
        <s v="xxx: Pablo García Moreno"/>
        <s v="xxx: DOLORES VAZQUEZ CABRERA"/>
        <s v="xxx: peter karl waldemar waldemarson"/>
        <s v="xxx: CRISTINA SALAZAR PALOMO"/>
        <s v="xxx: VERA YEFIMOVA YERMOLINA"/>
        <s v="xxx: Francisco Javier Gallego Sosa"/>
        <s v="xxx: jose manuel estebanez robles"/>
        <s v="xxx: MARIA DEL CARMEN MUÑOZ RUIZ"/>
        <s v="xxx: PABLO LOPEZ DE NOVALES GOMEZ DE LA CASA"/>
        <s v="ASIA SOLUCIONES DE COMUNICACION , S.L."/>
        <s v="xxx: ROBERTO SORIANO LLINARES"/>
        <s v="xxx: Yolanda Angustias Villalba López"/>
        <s v="SOLTAICA S.L."/>
        <s v="xxx: FRANCISCO CALDERÓN BARCELÓ"/>
        <s v="xxx: FABIAN NIKOLAS PAKULAT "/>
        <s v="xxx: GUILLERMO SUAREZ MARTINEZ"/>
        <s v="xxx: MARAVILLA MUÑOZ VALVERDE"/>
        <s v="xxx: MARTA MORIANA ANGULO"/>
        <s v="xxx: Luís Javier Gómez Fortuny"/>
        <s v="DREAM &amp; ENJOY MALAGAAPARTAMENTOS, SL."/>
        <s v="xxx: DANIEL MARTÍNEZ GARCÍA"/>
        <s v="xxx: Lilén Sabrina Negro "/>
        <s v="xxx: EDUARDO DE LA ROSA CUADRADO"/>
        <s v="Gabe properties 2019 s.l."/>
        <s v="HOMELY HOUSE 2021 SL"/>
        <s v="xxx: YOLANDA GOMEZ MARIN"/>
        <s v="COTURA S.L."/>
        <s v="xxx: LUCIANO MATIAS GIL LIBERAL"/>
        <s v="xxx: MARIA LUISA MENENDEZ ROBLES"/>
        <s v="xxx: ISABEL MARIA RABANEDA DOCARRAGAL"/>
        <s v="xxx: Miguel Antonio Gabás Ramírez"/>
        <s v="xxx: MARIA DEL CARMEN CANEDA MORALES"/>
        <s v="xxx: José Ignacio Bocanegra Valdés"/>
        <s v="xxx: MARTIN RAMIRO DURAN CHIAPPERO"/>
        <s v="xxx: BEGOÑA GALIANO GONZALEZ"/>
        <s v="xxx: FELIX ETXEBERRIA BALERDI"/>
        <s v="xxx: Kristoffer Schroll "/>
        <s v="xxx: PETER ERIK DANIEL HANSEN "/>
        <s v="xxx: KAAJAL MANSUKHANI MAHESH"/>
        <s v="xxx: VERONICA ISABEL BULNES ALONSO"/>
        <s v="xxx: ADRIANA PASTOR PTASHUK"/>
        <s v="xxx: jose ignacio calvo moreno"/>
        <s v="PIZARRO 2004, S.L."/>
        <s v="PROMOWACH, S.L."/>
        <s v="xxx: MARIA CARMEN LEDESMA ROBLES"/>
        <s v="xxx: MARIA GARCIA BAGUENA"/>
        <s v="xxx: XIAOFEI ZHU "/>
        <s v="PARAFARMACIA PLAZA D LA VICTORIA 13 SL"/>
        <s v="Parafarmacia PLaza Victoria 13 SL"/>
        <s v="VERSIA CONSULTORES FINANCIEROS S.L."/>
        <s v="xxx: MANUEL GUERRERO AGUILERA"/>
        <s v="xxx: JUAN ANTONIO HERRERO MUÑOZ"/>
        <s v="xxx: pablo peinado ferreira"/>
        <s v="xxx: Lara Guillermina Martin Iriarte"/>
        <s v="xxx: JOSE MANUEL GOMEZ ALGABA"/>
        <s v="xxx: IGNACIO LILLO MORENO"/>
        <s v="xxx: RAFAEL JIMENEZ MOLINA"/>
        <s v="xxx: JOSEFA LIÑAN SANCHEZ"/>
        <s v="xxx: ANDRES SANTIAGO GARCIA"/>
        <s v="CB FERNANDEZ ALCANTARA"/>
        <s v="xxx: MARIA CRISTINA CUEVAS FERNÁNDEZ"/>
        <s v="xxx: jose antonio bermudez carneros"/>
        <s v="PLAZA VICTORIA III, CB"/>
        <s v="xxx: Jorge De Haro Guerrero"/>
        <s v="xxx: SILVIA BARBAZÁN JIMÉNEZ"/>
        <s v="BAPRI S.L."/>
        <s v="xxx: ANTONIO JESUS LOPEZ ROJO"/>
        <s v="xxx: MONICA GARCIA MARTIN-PRIETO"/>
        <s v="xxx: AINHOA GUTIERREZ COBOS"/>
        <s v="xxx: Virginia Hidalgo Rivas"/>
        <s v="xxx: FRANCISCO CASTELLS LARRIBA"/>
        <s v="VICTORIA ROOMS S.L."/>
        <s v="xxx: GUIOMAR TRAVESEDO DE CASTILLA"/>
        <s v="xxx: MARIA REMEDIOS REBOLLOSO DEL MORAL"/>
        <s v="xxx: Yago Postigo Gómez"/>
        <s v="xxx: JUAN VALVERDE ESPINAR"/>
        <s v="xxx: INMACULADA BANDERA CORDERO"/>
        <s v="xxx: PALOMA MARIA SOTORRIO SIMO"/>
        <s v="xxx: JOSE ORTEGA PAREJO"/>
        <s v="xxx: Manuela Bautista Muñoz"/>
        <s v="xxx: JUAN CARLOS ALMANSA MUÑOZ-DELGADO"/>
        <s v="xxx: ARTURO JOSÉ RUÍZ SALVATIERRA"/>
        <s v="xxx: MARIA BELEN GIL CASTRO"/>
        <s v="xxx: JORGE ESTADES OLAYA"/>
        <s v="xxx: José Luis De Codina Benítez"/>
        <s v="xxx: MARIANA JÁUREGUI REAL"/>
        <s v="xxx: EVA MARIA MOLTO GARCIA"/>
        <s v="xxx: CARLOS DE SOLA RUIZ"/>
        <s v="xxx: ALVARO FRANCO GONZALEZ"/>
        <s v="xxx: NEIL YOUNG O DOHERTY"/>
        <s v="xxx: MANUEL LOPEZ TUR"/>
        <s v="xxx: JAMES TIMOTHY BRAY "/>
        <s v="xxx: Nuria Espina Rodriguez"/>
        <s v="xxx: MIGUEL ESLAVA AlBA"/>
        <s v="CALLE AGUA S.L."/>
        <s v="xxx: FERNANDO RISTORI LOZANO"/>
        <s v="xxx: CARLOS MANUEL RISTORI LOZANO"/>
        <s v="xxx: HORTENSIA GABRIELA RISTORI LOZANO"/>
        <s v="xxx: PILAR ALVAREZ OLAVE"/>
        <s v="xxx: MARIA VICTORIA BALEBONA ACCINO"/>
        <s v="xxx: José Manuel Perea Puerto"/>
        <s v="GALERIA SAN PATRICIO S.L."/>
        <s v="ELEDIMAR XXI"/>
        <s v="xxx: Maksim Mertsalov "/>
        <s v="JUAR HIJOS COMUNIDAD DE BIENES"/>
        <s v="xxx: ELISA JIMENEZ MARTIN"/>
        <s v="xxx: JOSE MANUEL GONZÁLEZ NAVARRO"/>
        <s v="xxx: VICTORIA ESPAÑA TELLO"/>
        <s v="xxx: RAUL CAMACHO GOMEZ"/>
        <s v="xxx: Sigurd Kvammen "/>
        <s v="xxx: Mercedes Maria Rosa Ortega"/>
        <s v="xxx: DIEGO PEREIRA LÓPEZ"/>
        <s v="xxx: Jose Manuel Mengibar Ruiz"/>
        <s v="xxx: MARÍA DEL CARMEN GIL ALPAÑEZ"/>
        <s v="xxx: ROSANA SANCHEZ MANZANO"/>
        <s v="xxx: Francisco Javier Criado Jiménez"/>
        <s v="xxx: MARÍA ORTIGOSA AGUILERA"/>
        <s v="xxx: JULIO GRANADO CARBALLO"/>
        <s v="ELITE MOVILES S.L."/>
        <s v="xxx: ANTONIO LORITE LOPEZ"/>
        <s v="xxx: ENCARNACION DE LA HIGUERA LENDINEZ"/>
        <s v="xxx: IGNACIO EMILIO BANDERA MARTÍN"/>
        <s v="xxx: Guadalupe Cabezas Sanz"/>
        <s v="xxx: PIERO PAOLO PESCIO "/>
        <s v="xxx: Alicia Lopez Arillo Diaz"/>
        <s v="Happy Enzo S.L."/>
        <s v="xxx: ALVARO JESUS CUEVAS MILLAN"/>
        <s v="ACROSS INTERPRETES DE CONFERENCIA, S.L."/>
        <s v="xxx: JUAN GAVILAN MARTINEZ"/>
        <s v="xxx: CARLOS JAVIER GARCIA ALBARRACIN"/>
        <s v="xxx: Assa Holstem "/>
        <s v="xxx: LODEWIJK HENDRINA MARIA VAN OSH "/>
        <s v="xxx: Pedro Fernando Merino Mata"/>
        <s v="xxx: JOSE ANTONIO CASSY CARVAJAL"/>
        <s v="xxx: LUIS RUIZ QUERO"/>
        <s v="xxx: MARIA ACUÑA MUÑOZ"/>
        <s v="xxx: DÁMARIS PÉREZ DELGADO"/>
        <s v="xxx: MARIA ROSA VALVERDE MARTINEZ"/>
        <s v="xxx: EMILIO FERNANDO MORALES MOLINA"/>
        <s v="xxx: JUAN ANTONIO PEREZ DIAZ"/>
        <s v="xxx: JUAN CAVA PLASENCIA"/>
        <s v="TORREMONTE STATES S.L.U"/>
        <s v="xxx: JOSE MARIA VASSALLO SAAVEDRA"/>
        <s v="xxx: MIGUEL ANGEL CINTAS TROYANO"/>
        <s v="xxx: ENCARNACION VILLODRES GAMEZ"/>
        <s v="xxx: ANTONIO MANUEL GONZALEZ RETAMERO"/>
        <s v="xxx: OSCAR NADALES SANCHEZ"/>
        <s v="xxx: MANUEL JESUS BUENDIA GARZON"/>
        <s v="xxx: GUSTAVO ALEJANDRO SERRANO SANCHEZ"/>
        <s v="SIMAGOBEL S.L."/>
        <s v="xxx: JULIO BIENVENIDO ROBLEDO SEDANO"/>
        <s v="xxx: PEIGANG CUI "/>
        <s v="xxx: MARIO MARTINEZ RAMOS"/>
        <s v="xxx: EVA MARIA BAGU CORDERO"/>
        <s v="xxx: FERNANDO DE GALVEZ GONZALEZ"/>
        <s v="xxx: KAREN RUIZ JIMENEZ"/>
        <s v="FARAONS COSTA DEL SOL SL"/>
        <s v="xxx: claudio andrada barnada"/>
        <s v="xxx: Blas Pino Sierra"/>
        <s v="xxx: ERNESTO PEREA PERALTA"/>
        <s v="xxx: Maria del Carmen Morales Rodriguez"/>
        <s v="xxx: PAULA PARIS BAJOS"/>
        <s v="xxx: Marianna Czudorova "/>
        <s v="xxx: GERARDO ARIAS SANJUAN"/>
        <s v="xxx: SARAY GARRIDO GONZALEZ"/>
        <s v="xxx: Serta Díaz Huertas"/>
        <s v="INAHA"/>
        <s v="xxx: MARIA INMACULADA GOMEZ "/>
        <s v="xxx: Ana rosa González Ramírez"/>
        <s v="xxx: MIRIAM RAMOS TORRES"/>
        <s v="HUMAN RESOURCES CONSULTING SERVICES &amp; MARM CONSULTORES SL"/>
        <s v="xxx: Tamara Gudushauri "/>
        <s v="xxx: RAFAEL RODRIGUEZ NAVARRETE"/>
        <s v="xxx: THOMAS GERT-JAN DE VOS "/>
        <s v="xxx: Verónica Alcalá Herrera"/>
        <s v="xxx: MARIA VICTORIA RIGUAL PUEYO"/>
        <s v="xxx: ANTONIO CASTRO FERNANDEZ"/>
        <s v="xxx: AMALIA GABRIELA D ALOIA "/>
        <s v="xxx: OLEG LUSHNIKOV "/>
        <s v="LEVAI¿S &amp; PARTNERS SL"/>
        <s v="xxx: MARIA ENCARNACIÓN RUBIO PONCE"/>
        <s v="xxx: IGNACIO MARIN ALONSO"/>
        <s v="xxx: JOSE LUIS PEREZ DURAN"/>
        <s v="xxx: MARIA ARANZAZU BENGOECHEA "/>
        <s v="xxx: MATILDE RIOS BENITEZ"/>
        <s v="xxx: ENRIQUE PORTILLO NAVARRO"/>
        <s v="xxx: ALEJANDRO MARTIN LOPEZ"/>
        <s v="xxx: ROCIO SALGUERO RAMIREZ"/>
        <s v="xxx: VICTOR UTRIA ARCINIEGAS"/>
        <s v="xxx: DIEGO BONILLA FERNANDEZ"/>
        <s v="xxx: ISABEL PEREZ LOBATO"/>
        <s v="xxx: DANIEL LOPEZ NUÑEZ"/>
        <s v="xxx: STEFANO ISEPPI "/>
        <s v="xxx: TOBIAS JOHANNES OEDEKOVEN "/>
        <s v="xxx: Javier Fernández Chaves"/>
        <s v="xxx: Maria Sol Pelaez Romero"/>
        <s v="xxx: Francisco Germán Cabrera Romance"/>
        <s v="xxx: Oliviero Tonon "/>
        <s v="xxx: CARMEN JIMENEZ GIL"/>
        <s v="xxx: ANTONIO MARTIN GOMEZ VARO"/>
        <s v="xxx: YOLANDA ESTHER SEVILLA GUTIERREZ"/>
        <s v="xxx: EMILIA MATILDE BENEITEZ LEFEBVRE"/>
        <s v="xxx: JUAN KRAUEL VERGARA"/>
        <s v="xxx: PALOMA ALVARADO MARTÍN"/>
        <s v="xxx: MONICA CLAUDIA SOTO PERRETTA"/>
        <s v="xxx: JULIETA SUAREZ LOPEZ"/>
        <s v="xxx: JOHN PAUL MOSS "/>
        <s v="xxx: MARIA DEL ROSARIO GALLEGO MORALES"/>
        <s v="SAMCO ANDALUZA, S.L."/>
        <s v="xxx: MARIA ANGELES ANDRES ALEGRE"/>
        <s v="xxx: FRANCISCO JOSE GALLERO GALVAN"/>
        <s v="xxx: Luis Cardo Jalón"/>
        <s v="xxx: JUAN CARLOS CARRASCO SANCHEZ"/>
        <s v="xxx: MANUEL GORDILLO FLORES"/>
        <s v="xxx: ADELA MARTÍN GÁLVEZ"/>
        <s v="xxx: ANA MARIA ALBORNOZ GARCIA"/>
        <s v="xxx: Carlos Sarria Gómez"/>
        <s v="xxx: ROCÍO AGUILAR AGUILAR"/>
        <s v="xxx: SERGIO ALBACETE RUIZ"/>
        <s v="xxx: FRANCISCO RIVERO RODRÍGUEZ"/>
        <s v="xxx: IVAN SERGE KOTOV "/>
        <s v="MAWI INTERIORISTA SL"/>
        <s v="xxx: Antonio Ruiz Eguinoa"/>
        <s v="xxx: FATIMA HINCHADO RICO"/>
        <s v="xxx: GHISLAINE HONING DESGRANCHAMPS"/>
        <s v="xxx: JESUS ORTEGA MARTINEZ"/>
        <s v="xxx: ADORACION TORRES GAZQUEZ"/>
        <s v="xxx: PATRICIA ALEJOS MONZON"/>
        <s v="GESTOCLA S.L."/>
        <s v="xxx: ANA MARIA AVILES RUIZ"/>
        <s v="xxx: SANNES GEIR "/>
        <s v="xxx: CARLOS LÓPEZ BORBALÁN"/>
        <s v="xxx: Hamid Fadlalla "/>
        <s v="xxx: ANTHE DE ZUTTER "/>
        <s v="xxx: Haliexkis Marquez Mantilla"/>
        <s v="xxx: MARIA MAR JIMENEZ ZERON"/>
        <s v="xxx: CARMEN MERCEDES HIDALGO FERNANDEZ"/>
        <s v="xxx: Ana Isabel Magallon Gutierrez"/>
        <s v="xxx: ALEJANDRO DAVID GONZALEZ ANDRADE"/>
        <s v="HISTORIC HEART LODGE, SL"/>
        <s v="HISTORIC HEART LODGE SL"/>
        <s v="xxx: Juan Antonio Merino Vega"/>
        <s v="BE&amp;RO HOLIDAY MALAGA CENTER S.L."/>
        <s v="xxx: MARIA JOSE RUIZ FORTES"/>
        <s v="xxx: Salvador Nadales Zayas"/>
        <s v="xxx: Andres Dominguez Martin"/>
        <s v="xxx: VICTORIA PARRA HERNANDEZ"/>
        <s v="xxx: PABLO HERREROS VILLAREJO"/>
        <s v="xxx: Juan Alfonso Mateos Rodríguez"/>
        <s v="IH GLOBAL 2019"/>
        <s v="xxx: MARIA DEL CARMEN HIDALGO MARQUES"/>
        <s v="xxx: MARIA JESUS TAZA PUCHE"/>
        <s v="xxx: ADELA OÑA GONZALEZ"/>
        <s v="xxx: ANTONIO JOSE VICENTE LOPEZ"/>
        <s v="APARTAMENTOS HIPLA MALAGA SL"/>
        <s v="xxx: RAQUEL AJATES GONZALEZ"/>
        <s v="xxx: ALICIA MARIA LARA DOMINGUEZ"/>
        <s v="xxx: SUSANNA FLEUR HARRIS "/>
        <s v="xxx: Victoriana Martin Jimenez"/>
        <s v="xxx: Maria Valdunquillo perez"/>
        <s v="RESTAURANTE BERMUDEZ VAZQUEZ, SL"/>
        <s v="xxx: MARÍA  FRANCISCA NAVARRO GONZÁLEZ"/>
        <s v="xxx: JUAN JOSE MAÑANOS DE GUZMÁN"/>
        <s v="xxx: ISAAC LUIS MACKINTOSH RODRIGUEZ"/>
        <s v="xxx: LAURA CEREZO MADAMÉ"/>
        <s v="DEDIRTA S.L."/>
        <s v="xxx: JAIME NAVARRO BAEZA"/>
        <s v="xxx: ANTONIO RICO DE LA TORRE"/>
        <s v="MUNSURI, SL"/>
        <s v="xxx: Miguel Roldán Cháves"/>
        <s v="IFIX RAPID SL"/>
        <s v="xxx: MARIA DOLORES RAMIREZ OLALLA"/>
        <s v="xxx: FRANCISCO JAVIER RUSSINÉS TORREGROSA"/>
        <s v="xxx: ALBERTO BARRIONUEVO MORENTE"/>
        <s v="xxx: Teresa Gertrudis Garrido Sánchez"/>
        <s v="xxx: Silvia María Pancorbo Reguero"/>
        <s v="ELE APARTMENTS GESTION INMOBILIARIA S.L."/>
        <s v="xxx: MARIA ARACELI RABASCO ALTAMIRANO"/>
        <s v="xxx: maria del rocio ruiz perez"/>
        <s v="xxx: ANASTASIA LAZORYAK "/>
        <s v="xxx: Carolina María Fernández Lozano"/>
        <s v="Gestión Integral Hevicofl SL"/>
        <s v="Cortijo Zúñiga SL"/>
        <s v="VREA GESTION S.L."/>
        <s v="NICODAN HOLDING INVESTMENTS SPAIN SLU"/>
        <s v="xxx: MARIA JOSEFA GARCIA SOBERO"/>
        <s v="INVERSORA LOS ALTOS DEL MAR S.L."/>
        <s v="xxx: Francisco Javier de Rojas Sánchez"/>
        <s v="xxx: AMPARO GIMÉNEZ DÍAZ"/>
        <s v="xxx: MARIA JOSEFA RODRIGUEZ GUTIERREZ"/>
        <s v="xxx: FRANCISCO  JOSÉ GÓMEZ ALCÁNTARA"/>
        <s v="xxx: Felix Angel Herrero Duran"/>
        <s v="xxx: ESPERANZA LOPEZ PRIETO"/>
        <s v="xxx: chakib hajib "/>
        <s v="PROMOTORA LAS MARISMAS S.L."/>
        <s v="xxx: GABRIEL GABARRÓN BOUDIA"/>
        <s v="xxx: MARIA YOLANDA ESCUDER PUIG"/>
        <s v="xxx: CLAUDIU GEORGIAN ANCA "/>
        <s v="xxx: JOSE JAVIER ATORRASAGASTI MORATÓ"/>
        <s v="xxx: Maria Teresa Morató Crespo"/>
        <s v="xxx: MARIA DOLORES LLORENTE NAVARRETE"/>
        <s v="xxx: MARÍA TERESA MORATÓ CRESPO"/>
        <s v="xxx: FRANCISCO CRESPILLO AZUAGA"/>
        <s v="xxx: ANTONELLA BARBARIA "/>
        <s v="xxx: ALBERTO NUÑO CRUZ"/>
        <s v="xxx: M ª DOLORES CHECA GOMEZ DE LA CRUZ"/>
        <s v="xxx: JOSE MARIA QUERO GERVILLA"/>
        <s v="xxx: MARLYN SANTIAGO VALERA"/>
        <s v="xxx: Maria Victoria Seijas Martínez Echevarría"/>
        <s v="xxx: Eva Beltran Loza"/>
        <s v="xxx: MARIA JOSE RUIZ ATERO"/>
        <s v="xxx: LUCIA DEL ROSARIO ROPERO MOLERO"/>
        <s v="xxx: MARIA AUXILIADORA DE LA CRUZ MATEOS"/>
        <s v="xxx: BELEN FUENTES LOPEZ"/>
        <s v="xxx: ISABEL ROPERO MOLERO"/>
        <s v="xxx: Roman Fernando Egea Ega"/>
        <s v="xxx: Manuel Alejandro Millón Cortés"/>
        <s v="xxx: MIGUEL ANGEL MARIN BENITEZ"/>
        <s v="HERMANAS MENDO, C.B."/>
        <s v="xxx: MARIA DEL MAR PORRO CORDERO"/>
        <s v="xxx: Ricardo Buitrago Palacios"/>
        <s v="xxx: MARIA CARMEN FERNANDEZ TRILLO"/>
        <s v="xxx: JOSE ALONSO SANCHEZ"/>
        <s v="xxx: Sladan Jovanovic "/>
        <s v="xxx: Dora Linda Ledenyi "/>
        <s v="CRYPTOSHOP, S.L."/>
        <s v="xxx: MARIA SOCORRO MENDOZA ARNAU"/>
        <s v="OLIVA INSURANCE BROKERS, S,L."/>
        <s v="xxx: tomas schuurman "/>
        <s v="PIGAMAR UNO SL"/>
        <s v="xxx: Conor William Mc Garrigle "/>
        <s v="PROMOWATCH,S.L."/>
        <s v="xxx: JOAQUIN CRESPO SOLANO"/>
        <s v="xxx: SUSANA MARTÍN GONZÁLEZ"/>
        <s v="xxx: LOURDES FERRER GUTIERREZ DE LA CUEVA"/>
        <s v="xxx: EVA POPPE "/>
        <s v="xxx: MARIA RUTH FERNANDEZ GAMBOA FERNANDEZ ARAOZ"/>
        <s v="xxx: DANIEL DEL PINO FERNÁNDEZ"/>
        <s v="xxx: Roberto Simón Pacheco Márquez"/>
        <s v="xxx: PER MAGNUS WIDE "/>
        <s v="xxx: JOSE PORRAS AGÜERA"/>
        <s v="xxx: FRANCISCO JOSE MEDINA SERRA"/>
        <s v="xxx: Maria Dolores Aurioles Sánchez"/>
        <s v="xxx: karim miloud benaissa keddar "/>
        <s v="xxx: Maria Consuelo Ochotorena Yebenes"/>
        <s v="xxx: MARIA REMEDIOS PEÑAFIEL ROLDAN"/>
        <s v="xxx: BENITO COBO RUIZ DE ADANA"/>
        <s v="xxx: Luis Vicente Barrio Sanchez"/>
        <s v="xxx: ANA MARIA SOJO CARRION"/>
        <s v="xxx: ANGELA MARIA GONZALEZ MOYANO"/>
        <s v="xxx: Isabel miranda gozalvez"/>
        <s v="xxx: MILKA ORIS CROTTOGINI"/>
        <s v="xxx: LOURDES CRESPO DOMINGUEZ"/>
        <s v="xxx: EDUARDO JESUS DELGADO PEÑAFIEL"/>
        <s v="xxx: ROBERTO ANDRES GENOVESI "/>
        <s v="xxx: Jorge Brioso Díaz"/>
        <s v="xxx: JERONIMO GONZALEZ MOYANO"/>
        <s v="xxx: MARIA TERESA RAMÓN MARIN"/>
        <s v="PILAR BRIOSO E HIJO C.B."/>
        <s v="xxx: PILAR MARIA BRIOSO DIAZ"/>
        <s v="xxx: SERGIO PEREZ LOPEZ"/>
        <s v="xxx: JUAN MORENO CASTILLA"/>
        <s v="xxx: CATALINA MARIA DOMINGUEZ ESCALONA"/>
        <s v="xxx: ANGELA PADILLA MARIN"/>
        <s v="xxx: Pilar María Brioso Díaz"/>
        <s v="xxx: FRANCISCO JAVIER MARMOL DE LA VEGA"/>
        <s v="xxx: ANA MARIA LARA MOLINA"/>
        <s v="xxx: sonia camara gamero"/>
        <s v="LA CAPARRITA RENTALS, S.L"/>
        <s v="xxx: JOSE RAMON RAMOS MORALES"/>
        <s v="xxx: CARLOS TRUJILLO CARMONA"/>
        <s v="xxx: JOSE FERNAND AGUIRRE "/>
        <s v="xxx: EMILIO MARINO UTRABO VALLEJO"/>
        <s v="xxx: RAFAEL MENA GONZALEZ"/>
        <s v="xxx: SILVIA CAROLINA SANZ MIRANDA"/>
        <s v="xxx: CELIA GARCIA PORRAS"/>
        <s v="xxx: FRANCISCO CUEVAS HIGUERAS"/>
        <s v="xxx: ROCIO GONZALEZ DEL VALLE MORALES"/>
        <s v="xxx: ANA MARIA ESPINOSA MUÑOZ"/>
        <s v="xxx: Isabel Balbín Luque"/>
        <s v="xxx: José Membrano Martínez"/>
        <s v="xxx: SALVADOR SÁNCHEZ ESPEJO"/>
        <s v="xxx: JUANA MARÍA MUÑOZ FERNÁNDEZ"/>
        <s v="xxx: Aline Édith Daniel "/>
        <s v="xxx: DAVID VILAVEDRA MUÑOZ"/>
        <s v="xxx: IÑAKI AZPIAZU AMENABAR"/>
        <s v="xxx: Silvia Ramírez Medina"/>
        <s v="xxx: Ian Hardies Van den Houdt"/>
        <s v="xxx: JOSEFA MARIA MARTÍN PRESENCIO"/>
        <s v="xxx: DIEGO CARRILLO EGUILAZ"/>
        <s v="xxx: JUAN IGNACIO SINTAS NOGALES"/>
        <s v="EFERNANVIL, SL"/>
        <s v="xxx: Begoña Riera Ruiz"/>
        <s v="xxx: EUGENIO FRANCISCO MORALES CHECA"/>
        <s v="xxx: SILVIA ARNEDO LOPEZ"/>
        <s v="xxx: JERONIMO SALAS ARENAS"/>
        <s v="xxx: JORGE ROSA MONJO"/>
        <s v="ARRENDAMIENTOS E INVERSIONES GUGU 23 S L"/>
        <s v="xxx: LOURDES RODRIGUEZ LOPEZ"/>
        <s v="xxx: SULIMAN MOHAMED MOHAMED"/>
        <s v="xxx: ANA TERESA MARTINEZ GARCIA"/>
        <s v="xxx: AGUEDA MARÍA CALVACHE HUERTAS"/>
        <s v="xxx: CAROLINA TIENDA HERRERO"/>
        <s v="xxx: SALVADOR TRUJILLO CARMONA"/>
        <s v="xxx: MARIA TERESA DE CUADRA GARCÍA"/>
        <s v="xxx: ISABEL VICTORIA NAVARRO GUILLE"/>
        <s v="xxx: MANUEL CARMONA MAZAIRA"/>
        <s v="xxx: TERESA SERRANO SANTANDER"/>
        <s v="xxx: Paloma Peinado Garrido"/>
        <s v="xxx: JOAQUIN ANGOLOTTI DEL MONTE"/>
        <s v="xxx: JUAN JOSE FEBRERO GIL"/>
        <s v="xxx: ENRIQUE MÁRQUEZ MARISCAL"/>
        <s v="xxx: INMACULADA FERNÁNDEZ FUENTES"/>
        <s v="xxx: Mª DOLORES HEREDIA CIVANTOS"/>
        <s v="xxx: CARMEN MARJOLEINE MIRANDA GARCIA"/>
        <s v="OMAGAF, S.L."/>
        <s v="xxx: Alvaro Souvirón Garcia"/>
        <s v="xxx: Enrique Pablo Gómez Bravo de Mansilla"/>
        <s v="xxx: BLAS JOSÉ JIMÉNEZ PÉREZ"/>
        <s v="xxx: Guillermo Castañares Gutiérrez"/>
        <s v="xxx: FRANCISCO COSANO ATENCIA"/>
        <s v="LA MINILLA 2000, S.L."/>
        <s v="xxx: MIGUEL EL AZAZ BOLLMANN"/>
        <s v="xxx: LEONOR MARÍA GRACIANI MARTIN"/>
        <s v="xxx: FRANCISCO JOSE RIAL MORILLA"/>
        <s v="REDALOJ CR Y VT, S.R.L."/>
        <s v="xxx: AMANDO LOPEZ LOPEZ"/>
        <s v="xxx: ALEJANDRO VICENS HUALDE"/>
        <s v="GESTION Y SERVICIOS INMOBILIARIOS FRANCISCO BELMONTE SL"/>
        <s v="NATURCAR LUXURY SL"/>
        <s v="xxx: JUAN RODRIGUEZ RUEDA"/>
        <s v="xxx: JUAN RODRIGUEZ DE HEREDIA"/>
        <s v="LETTERING INVERSIONES S.L"/>
        <s v="xxx: MARIA DEL CARMEN LOZANO LOPEZ"/>
        <s v="xxx: Antonio Luque Aranda"/>
        <s v="xxx: MARTA RIVAS ARJONA"/>
        <s v="xxx: MARIA LUISA MAZAIRA CORTIÑAS"/>
        <s v="xxx: MARIA JESUS NAVA BARO"/>
        <s v="xxx: Felisa Galache Lopez"/>
        <s v="xxx: Marina Medina Medina"/>
        <s v="xxx: CRISTOBAL RIOS TORO"/>
        <s v="TOLEANA S.L."/>
        <s v="xxx: Miguel Toval Hernández"/>
        <s v="xxx: GUILLERMO TOMAS FRIAS BARRERA"/>
        <s v="xxx: PEDRO ANTONIO LOPEZ PEREZ LANZAC"/>
        <s v="xxx: JOSE ANTONIO PORTILLO CRUZ"/>
        <s v="xxx: Mª Ángeles García Jurado"/>
        <s v="xxx: JORGELINA MEDIZZA "/>
        <s v="GABAUDI CONSULTORES, S.L."/>
        <s v="xxx: Gladys Antonieta Brina "/>
        <s v="xxx: ANDRE GERARD DELTENRE "/>
        <s v="xxx: Greg Jones "/>
        <s v="SANTA CLARA BEACH, S.L."/>
        <s v="Ferrandiz 21 SL"/>
        <s v="xxx: maria ines guzman martos"/>
        <s v="xxx: María Esther Ramírez Díaz"/>
        <s v="GARDENIAS 23 2018, S.L."/>
        <s v="xxx: MANUEL MIGUEL DUQUE BOLIVAR"/>
        <s v="xxx: GUADALUPE ROPERO ROJAS"/>
        <s v="xxx: MARIA DE LA LUZ MENDEZ POZO"/>
        <s v="xxx: MARIA TERESA SORIANO VILLANUEVA"/>
        <s v="xxx: VICTOR MANUEL GUERRERO DELGADO"/>
        <s v="xxx: BEATRIZ GUERRERO DELGADO"/>
        <s v="xxx: EDUARDO RUIZ GONZÁLEZ-GRANDA"/>
        <s v="xxx: Alberto Cramazou Higuero"/>
        <s v="xxx: PATRICK SCHULZE-HEIL "/>
        <s v="xxx: Alberto Giménez Mut"/>
        <s v="xxx: GIOVANNI PICCIRILLO "/>
        <s v="xxx: IGNACIO MOLINA GONZALEZ"/>
        <s v="xxx: Antonio Linares Cortes"/>
        <s v="xxx: FRANCISCA DE ASIS MACHUCA LOPEZ"/>
        <s v="xxx: ENRIQUE GARCIA VALENZUELA"/>
        <s v="xxx: JULIA GARCIA GALISTEO"/>
        <s v="xxx: EVA MARIA MORENO GONZALEZ"/>
        <s v="xxx: PAULA RUBIO MARQUEZ"/>
        <s v="xxx: PAULA MARQUEZ DIAZ"/>
        <s v="xxx: FRANCISCO DE ASIS VIDAL RIOS"/>
        <s v="xxx: MARIA REMEDIOS PEREZ GONZALEZ"/>
        <s v="xxx: MARIA ANTONIA RUBIO MARQUEZ"/>
        <s v="xxx: MARIA MILAGROS CABELLO GARRIDO"/>
        <s v="xxx: DOLORES PADILLA MARIN"/>
        <s v="xxx: MARIA VICTORIA TACIANA GARCIA FERNANDEZ DEL RIVERO"/>
        <s v="xxx: ANTONIO GUERRERO FRIAS"/>
        <s v="xxx: JUAN CARLOS BENEDICTO BOU"/>
        <s v="FRANCISCO CABEZA, S.A."/>
        <s v="xxx: NEREA PILAR MORENO CONEJO"/>
        <s v="ENPIE INVERSIONES, S.L."/>
        <s v="xxx: BERNARD DANIEL CHAUVIERE "/>
        <s v="xxx: INMACULADA RUIZ LANZAS"/>
        <s v="xxx: miguel angel lopez linares"/>
        <s v="xxx: CARLOS JORGE MONTOYA ALEDO"/>
        <s v="xxx: LAURA PATRICIA GONZALEZ ARES"/>
        <s v="xxx: JUAN IGNACIO HIDALGO GARCIA"/>
        <s v="SCOPECAMALAGA S.L."/>
        <s v="xxx: ANTONIO VALENZUELA FERNANDEZ"/>
        <s v="xxx: JUAN CONESA BERNAL"/>
        <s v="xxx: María Isabel Jiménez Santos"/>
        <s v="REMAR INVERSIONES SL"/>
        <s v="xxx: Ruth Allende Linares"/>
        <s v="xxx: PABLO ANTONIO HIDALGO BLAZQUEZ"/>
        <s v="xxx: EVA HERNANDO VILLANUEVA"/>
        <s v="xxx: CARMEN DE LA CALLE JIMENEZ"/>
        <s v="xxx: Marcel Niedergesaess "/>
        <s v="xxx: AMPARO RUIZ SANCHEZ"/>
        <s v="xxx: ANTONIO RUIZ SANCHEZ"/>
        <s v="xxx: Ana Marfil González"/>
        <s v="xxx: IGNACIO GARCIA GONZALEZ"/>
        <s v="SIMONES 2021 SL"/>
        <s v="xxx: MARIA CONCEPCION FERNANDEZ FABREGAS"/>
        <s v="xxx: ROCIO PEDROSA RAMIREZ"/>
        <s v="xxx: ANA AZKONA ARCELUS"/>
        <s v="xxx: MARIETTE JOSEPHINE VAN DEN BORRE "/>
        <s v="xxx: ANTONIO JUAN MESA CORTES"/>
        <s v="xxx: Maria del Pilar Moreno Villanueva"/>
        <s v="URBE2 S.A."/>
        <s v="Pintor de Malaga SL"/>
        <s v="xxx: ENRIQUE HELMAR CALLE PINKER"/>
        <s v="xxx: Pablo Cadarso Espinosa"/>
        <s v="CELQUE RENTA SL"/>
        <s v="xxx: JORGINA GUILLE FERNANDEZ"/>
        <s v="xxx: TAMARA OSYPENKO "/>
        <s v="xxx: Julia Falgueras Cano"/>
        <s v="xxx: DAVID CALLE LOFSTROM"/>
        <s v="xxx: EDUARDO JESUS BLASCO CEJAS"/>
        <s v="ZETTERQVIST I GOTEBORG AB"/>
        <s v="xxx: ALEXANDRA BONILLO RODRIGUEZ"/>
        <s v="xxx: MAR LLUNA ATIENZA"/>
        <s v="xxx: PILAR Mª BRIOSO DIAZ"/>
        <s v="xxx: PEDRO MENENDEZ-PONTE CRUZAT"/>
        <s v="xxx: MARTA GARCIA CORREDERA"/>
        <s v="xxx: MARTIN PUJOL JENSEN"/>
        <s v="xxx: MARIA TERESA VARO MORALES"/>
        <s v="xxx: LOURDES DE DAMAS FERNANDEZ-FIGARES"/>
        <s v="xxx: DOLORES PADILLA MARÍN"/>
        <s v="xxx: FRANCISCO TORRES RICO"/>
        <s v="xxx: MIGUEL ANGEL GARCIA PALOMARES"/>
        <s v="xxx: Hans ake calminder"/>
        <s v="xxx: PILAR MARÍA BRIOSO DIAZ"/>
        <s v="xxx: CARMEN MARIA RIOS CAÑAMERO"/>
        <s v="xxx: SERGIO ANTONIO MARTÍN PUCHE"/>
        <s v="xxx: MARIA PILAR VARO MORALES"/>
        <s v="xxx: ANTONIO BEATO FERNANDEZ"/>
        <s v="xxx: BERNABELA RICO GARCÍA"/>
        <s v="xxx: MARIA DEL PILAR NOGUES RUEDA"/>
        <s v="xxx: ELENA ESTRADA TORRES"/>
        <s v="xxx: MARÍA JESUS ESTRADA TORRES"/>
        <s v="xxx: MARÍA ISABEL ESTRADA TORRES"/>
        <s v="xxx: ANTONIO GARCÍA MIGUELEZ"/>
        <s v="xxx: SOLEDAD VALLS-MORENO PEÑA"/>
        <s v="xxx: RAFAEL PEREZ MARIN"/>
        <s v="xxx: ARACELI DIAZ CAFFARENA"/>
        <s v="xxx: TERESA RODRIGUEZ CANO"/>
        <s v="xxx: MACARENA PEÑAFIEL VALENCIA"/>
        <s v="xxx: ULPIANA GARCIA LUQUE"/>
        <s v="xxx: JESUS GARCIA FERNANDEZ"/>
        <s v="xxx: Lone Samuelsson "/>
        <s v="xxx: LEYRE MARÍA GARCÍA-TUBÍO VELASCO"/>
        <s v="xxx: ESPERANZA MACARENA BONET TEIXEIRA"/>
        <s v="xxx: MARIA ZENEIDA COLLINSON "/>
        <s v="UNION HIRU S.L."/>
        <s v="UNIÓN HIRU, S.L."/>
        <s v="xxx: Jorge Manuel Brioso González"/>
        <s v="xxx: jose Miguel perez loma"/>
        <s v="xxx: CARLOS GONZÁLEZ SÁNCHEZ"/>
        <s v="xxx: IÑIGO ARENCIBIA GONZALEZ"/>
        <s v="xxx: ANTONIO ZAMORA MARTIN"/>
        <s v="xxx: MIGUEL AGUSTIN GABRIELLI GONZÁLEZ"/>
        <s v="xxx: Jelena Batinica "/>
        <s v="xxx: ALVARO GONZALEZ ALBARRACIN"/>
        <s v="xxx: ANDRES QUEBRAJO LEAL"/>
        <s v="xxx: GIULIA FARAGUNA CARAVACA"/>
        <s v="xxx: FRANCISCO IVA VERDUGO CAMPOS"/>
        <s v="xxx: MARIA JESUS PASCUAL CASCON"/>
        <s v="xxx: CELINE BORZOUI "/>
        <s v="xxx: ROSA MARIA PALOP GONZALEZ"/>
        <s v="xxx: ISABEL MARIA MORENO MORENO"/>
        <s v="xxx: MARIA LUISA RUIZ PALMA"/>
        <s v="xxx: PEDRO GRANA ZAFRA"/>
        <s v="FULSTAY INVESTMENT S.L."/>
        <s v="xxx: TERESA MARIA DENIS DELGADO"/>
        <s v="REDINPLAYA SL"/>
        <s v="xxx: PILAR GARACH GALÁN"/>
        <s v="xxx: JOSE MARIA LOZANO LOPEZ"/>
        <s v="xxx: MARIA DEL MAR ORELLANA CARRASCO"/>
        <s v="AINA 30, S.L."/>
        <s v="xxx: MARIA DE LAS MERCEDES SANCHEZ CANO"/>
        <s v="xxx: PABLO RAFAEL PASTOR VEGA"/>
        <s v="xxx: ADOLFO RAMIREZ BAEZA"/>
        <s v="xxx: MARIALINA ROJO PUENTE"/>
        <s v="xxx: PEDRO MOREO VALENZUELA"/>
        <s v="xxx: Maria Luisa De la Calle Mendez"/>
        <s v="xxx: ESPERANZA PRIETO-MORENO FERNÁNDEZ"/>
        <s v="xxx: MARTA DELGADO HAZAÑAS"/>
        <s v="xxx: KENNETH STEEN "/>
        <s v="xxx: MARTA MARÍA BENET OSORIO"/>
        <s v="xxx: MARIA AMPARO GARCIA ARENAS"/>
        <s v="xxx: PABLO PASTOR VEGA"/>
        <s v="xxx: MARIA DEL CARMEN MARQUEZ DIAZ"/>
        <s v="xxx: JOSE MARIA REQUENA SANTOS"/>
        <s v="xxx: ANTONIO JESUS ROMERO FERNANDEZ"/>
        <s v="xxx: ALEJANDRO BECK BIEHLER"/>
        <s v="xxx: PATRICIA HEREDIA CLEMENTE"/>
        <s v="xxx: BERNHARD SCHULZE-HEIL "/>
        <s v="xxx: INOCENCIA CAMACHO GONZÁLEZ"/>
        <s v="xxx: MARIA MILAGROSA FERNANDEZ PRIETO"/>
        <s v="xxx: AURORA DE LOS ANGELES JINENEZ GALVÁN"/>
        <s v="xxx: JESUS MANUEL CAZORLA GARCIA"/>
        <s v="OBISPADO DE MALAGA-DIOCESIS DE MALAGA"/>
        <s v="xxx: MARIA DE LOS ANGELES RUIZ RICO PEREZ SERRANO"/>
        <s v="xxx: BLANCA BENEITEZ MARTINEZ"/>
        <s v="xxx: CARL JOHAN WAHLFELDT "/>
        <s v="xxx: ALANO HERRERA RINCON"/>
        <s v="xxx: EMILIO JESÚS MOLINA IBAÑEZ"/>
        <s v="xxx: isaac daquinta gomez"/>
        <s v="xxx: MARÍA DEL MAR SERRANO JIMÉNEZ"/>
        <s v="PUERTO INMOBILIARIA, S.A."/>
        <s v="xxx: JORGE AGÓ PEINADO"/>
        <s v="xxx: JESUS MARTIN DURAN"/>
        <s v="xxx: MATTHIEU SANZ "/>
        <s v="xxx: MARIA MERCEDES QUERO GERVILLA"/>
        <s v="xxx: GERARDO GUTIERREZ SUAREZ"/>
        <s v="xxx: INMACULADA ARACELIA GALLARDO RODRIGUEZ"/>
        <s v="xxx: LEONOR JIMENEZ MERCHAN"/>
        <s v="xxx: CARLOS SANJUÁN GUERRERO"/>
        <s v="xxx: Rosa Escobar Mac-Kinlay"/>
        <s v="ACTIVOS HERNANCAST, S.L."/>
        <s v="xxx: FRANCISCO JAVIER SAEZ PARGA"/>
        <s v="xxx: FRANCISCO JAVIER COZAR LOPEZ"/>
        <s v="xxx: ROBERTO BECERRA SANCHEZ"/>
        <s v="xxx: ANTONIO MEDINA PEREZ"/>
        <s v="xxx: JUAN ANTONIO GONZÁLEZ LARA"/>
        <s v="xxx: CARMEN FERNANDEZ BARRAGAN"/>
        <s v="R.S. 84 S.L."/>
        <s v="xxx: VIRGINIA BENDAHAN ASSA"/>
        <s v="xxx: Ana Jiménez Barros"/>
        <s v="xxx: Ignacio Ortega Marquez"/>
        <s v="xxx: JESÚS PÉREZ ZAFRA"/>
        <s v="xxx: EDUARDO GEMENO MARIN"/>
        <s v="xxx: Toby Follett "/>
        <s v="xxx: José Vicente Astorga Sánchez"/>
        <s v="xxx: VIRGINIA PEREZ MALDONADO"/>
        <s v="LUSOMAVI INVERSIONES, S. L"/>
        <s v="xxx: ISABEL MARIA PRINI MOYANO"/>
        <s v="xxx: LORENA GARRIDO MORALES"/>
        <s v="xxx: FRANCISCA ANAYA BENITEZ"/>
        <s v="xxx: SANTIAGO CARDIN ESPINOSA"/>
        <s v="xxx: MANUELA FERNANDEZ ANAYA"/>
        <s v="xxx: María Purificación Pendón Cañedo"/>
        <s v="FERMAYOR, SL"/>
        <s v="HERMANOS MERIDA FERNANDEZ C.B."/>
        <s v="LITOGRAFIAS MALAGA S.L."/>
        <s v="xxx: HAMIM ADGHIRNI "/>
        <s v="xxx: MARIA BAEZ BAENA"/>
        <s v="xxx: ISABEL FRANCISCA PADILLA BÁEZ"/>
        <s v="xxx: TATIANA MALAKHOVA "/>
        <s v="xxx: MARIA TERESA PIÑOL GAMEZ"/>
        <s v="xxx: JUAN JOSE FERNÁNDEZ NAVARRO"/>
        <s v="xxx: Willard Linwood Chase "/>
        <s v="xxx: IVAN GOMEZ MORENO"/>
        <s v="xxx: JOSE LUIS MAPELLI ESPEJO"/>
        <s v="xxx: ESPERANZA MACARENA SANTIGOSA MARTIN"/>
        <s v="PRORROCARPE SL"/>
        <s v="xxx: ROSA MARIA BRIOSO GONZALEZ"/>
        <s v="xxx: CELIA NARANJO MEDINA"/>
        <s v="xxx: ADELAIDA ESPINOSA GUERRERO"/>
        <s v="xxx: JOSE MARIA SUAREZ DOMINGUEZ"/>
        <s v="xxx: ALEJANDRO TELLADO ROMERO"/>
        <s v="xxx: INMACULADA DIAZ NIETO"/>
        <s v="xxx: INES PILAR ALONSO CASTRO"/>
        <s v="xxx: DEBORA ISABEL GARCIA MAGNA"/>
        <s v="xxx: ANA MARIA MARTIN MACIAS"/>
        <s v="xxx: Panna Bulyega "/>
        <s v="xxx: RAFAEL MEDINA BUJALANCE"/>
        <s v="xxx: PATRICIA BLANCO CABRERO"/>
        <s v="MABARGA 2010, S.L.U."/>
        <s v="xxx: ANTONIO MARTÍNEZ ARAGÓN"/>
        <s v="xxx: ALEJANDRO LOPEZ NAVARRETE"/>
        <s v="xxx: FRANCISCO JAVIER FLAQUER BAENA"/>
        <s v="xxx: IGNACIO CONEJO MORENO"/>
        <s v="xxx: SONIA BEATRIZ FONTANAROSA "/>
        <s v="xxx: M ISABEL PAVON BOYERO"/>
        <s v="xxx: Nuria Cabello Rivera"/>
        <s v="xxx: EMILIA OLGA GOMEZ MILLON"/>
        <s v="xxx: LEOPOLDO LARA VAZQUEZ"/>
        <s v="xxx: GONZALO MARTIN BENAVIDES"/>
        <s v="xxx: NIEVES RINCON BERNAL"/>
        <s v="MOLERO RAMOS SL"/>
        <s v="xxx: JUAN PABLO PRIETO SANCHEZ"/>
        <s v="xxx: Marian Zhunin "/>
        <s v="xxx: Alvaro Antonio Ruiz Diaz"/>
        <s v="xxx: ROCÍO RODRÍGUEZ JURADO"/>
        <s v="xxx: BO BENNY HELGE ZAKRISSON "/>
        <s v="CORPORACIÓN MALAKA 2015 S.L."/>
        <s v="INVERSIONES FERNANDO CAMINO 4 SL"/>
        <s v="URBANISMO Y ARQUITECTURA S.L."/>
        <s v="xxx: CARLOS SANTOS GALERA"/>
        <s v="xxx: INMACULADA GARCÍA CALLEJA"/>
        <s v="xxx: JOSÉ IGNACIO CONDE CALZADA"/>
        <s v="PATRIMONIO ALYSE S.L."/>
        <s v="xxx: ERICH MICHBRONN "/>
        <s v="xxx: MANUEL PASTOR FERNANDEZ"/>
        <s v="xxx: ANTONIO FRANCISCO MEDINA CLAROS"/>
        <s v="xxx: GONZALO MILLAN GRAU"/>
        <s v="xxx: MARIA AUXILIADORA ABELA DOMINGUEZ"/>
        <s v="xxx: JORGE TOLEDO SANTIAGO"/>
        <s v="xxx: MARÍA DOLORES COTRINA LLORENTE"/>
        <s v="xxx: FERNANDO DE LA RUBIA JIMÉNEZ"/>
        <s v="xxx: MANUEL CAMINO MARQUEZ"/>
        <s v="xxx: MARÍA DEL ROCÍO BLANCH GARCÍA"/>
        <s v="xxx: NATALIA RIVAS ARJONA"/>
        <s v="xxx: ALBERTO BAÑON SALAS"/>
        <s v="xxx: AURORA VILLALOBOS SANCHEZ"/>
        <s v="xxx: Damián Manuel GARCÍA RUIZ"/>
        <s v="xxx: Juan Barbero Lopez"/>
        <s v="MD ABOGADOS SL"/>
        <s v="xxx: ANTONIO AGUILAR MADUEÑO"/>
        <s v="xxx: MARIA BELEN MUÑOZ GONZALEZ"/>
        <s v="xxx: JAVIER AGUERA MUGUERZA"/>
        <s v="xxx: Maria del Rosario Marqués de Torres"/>
        <s v="xxx: AUXILIADORA GONZALEZ INFANTE"/>
        <s v="xxx: Alfonso Grimm "/>
        <s v="FREULLER &amp; MONTERO SL"/>
        <s v="AREA TRANSVEMA SL"/>
        <s v="xxx: Paul Wilcock "/>
        <s v="xxx: MARÍA ANTONIETA RODRÍGUEZ GAONA"/>
        <s v="xxx: EBEE LEON GROSS"/>
        <s v="xxx: FELIPE PUCH BLANCO"/>
        <s v="xxx: María Luisa Vallespín Arán"/>
        <s v="xxx: JUAN DE DIOS ANGUITA PÉREZ"/>
        <s v="xxx: ANGELA RUIZ JIMENEZ"/>
        <s v="PROMOCIONES KEROMNES, S.A."/>
        <s v="xxx: Carmen Garcia Calleja"/>
        <s v="xxx: AURORA DE LA RUBIA BUENO"/>
        <s v="Borgel, S.A."/>
        <s v="xxx: MARIA EUGENIA PEREZ TORRES"/>
        <s v="SOUTH BOOKERS SL"/>
        <s v="xxx: JOSE IGNACIO CONDE CALZADA"/>
        <s v="Henross Inversiones S.L."/>
        <s v="xxx: MARIA DOLORES SEDANO RAMOS"/>
        <s v="xxx: FERMÍN CABELLO TARDÍO"/>
        <s v="xxx: ANGEL MANUEL TORRES CUELLAR"/>
        <s v="xxx: JOSE PUCHADES FERRER"/>
        <s v="xxx: MANOJ GIRDHARILAL DASWANI DASWANI"/>
        <s v="xxx: MARIA ALEJANDRA ALARIO DE CÁRDENAS"/>
        <s v="xxx: MARIA PAZ MARTIN OLMEDO"/>
        <s v="MÁLAGA DE VACACIONES GB, S.L."/>
        <s v="xxx: MARIA LALAGUNA GARIN"/>
        <s v="xxx: ADORACIÓN MARGARITA FELPETO BLANCO"/>
        <s v="xxx: JAVIER FERNANDEZ ALAMOS"/>
        <s v="xxx: ALVARO JOFRE LOPEZ"/>
        <s v="xxx: NOELIA GIJON GARCIA"/>
        <s v="xxx: MARTIN RUIZ PULIDO"/>
        <s v="xxx: DOLORES GARCIA GARCIA"/>
        <s v="xxx: PASCUAL MIGUEL LÓPEZ-PUERTAS LAMY"/>
        <s v="xxx: JOSE FELIX GARCIA ESPAÑA"/>
        <s v="xxx: MARIA JESUS ALONSO MARTINEZ"/>
        <s v="xxx: TORE BELBOE "/>
        <s v="xxx: EMILIA GONZÁLEZ-CEBRIÁN LOMBÁN"/>
        <s v="xxx: ANTONIO CEREZO MORENO"/>
        <s v="COFIBE, S.L."/>
        <s v="xxx: FRANCISCO JAVIER MARTIN GARCIA"/>
        <s v="xxx: MAARTEN PENDERS "/>
        <s v="xxx: NURIA Gonzalez-Viana SANCHEZ"/>
        <s v="xxx: INMACULADA GOMEZ GARCIA"/>
        <s v="xxx: DANIEL MOWBRAY DE ARACIL"/>
        <s v="xxx: ANA PUCHADES FERRER"/>
        <s v="xxx: PEDRO JULIO DE CASTRO CARRATALA"/>
        <s v="xxx: JAVIER MUÑOZ MORENA"/>
        <s v="xxx: ANTONIO JOSE CARO LUQUE"/>
        <s v="xxx: Sara Gauna Santos"/>
        <s v="xxx: Jorge Rodriguez Salado"/>
        <s v="MESAPHARMA S.L.U."/>
        <s v="xxx: Daniel Salvador Carrasco Zafra"/>
        <s v="xxx: ARMANDO FERNANDEZ RUIZ"/>
        <s v="Generator AB"/>
        <s v="xxx: MANUEL RODRIGUEZ FERRER"/>
        <s v="xxx: JAVIER MARIA JOFRE GONZALEZ"/>
        <s v="xxx: JOAQUIN DOMINGUEZ GIMENEZ"/>
        <s v="xxx: ALBERTO RODRIGUEZ BONILLA"/>
        <s v="STUDENT RENTAL MALAGA, S.L."/>
        <s v="TORRELAGUNA SUR SL"/>
        <s v="xxx: MIGUEL ÁNGEL LÓPEZ VÁZQUEZ"/>
        <s v="xxx: Antonio Luis Alcaraz Aguilar"/>
        <s v="xxx: Segolene Dorothee Beaufils "/>
        <s v="H SANTOS D SL"/>
        <s v="AGAVE 575 SL"/>
        <s v="xxx: Mª LUISA ORTEGA GUZMAN"/>
        <s v="xxx: PILAR ALAMOS ROMAN"/>
        <s v="GABE PROPERTIES, S.L."/>
        <s v="xxx: Isabel María Muñoz Castillo"/>
        <s v="xxx: ALEJANDRA VIVAS ESPAÑA"/>
        <s v="xxx: MARIA BELEN PAREJA RODRIGUEZ"/>
        <s v="xxx: MANUEL CORCELLES MORAL"/>
        <s v="xxx: ROCIO MARTIN DELGADO"/>
        <s v="xxx: ANTONIO SANTIAGO MORENO RODRIGUEZ"/>
        <s v="xxx: NATALIA MARTINEZ LEON"/>
        <s v="xxx: Timothy Gerald Lyons "/>
        <s v="xxx: JOSE LUIS CLAROS DE LA VEGA"/>
        <s v="xxx: MARIA LOPEZ HIJANO"/>
        <s v="Catalunya Casas Spain SL"/>
        <s v="xxx: FERNANDO ELOSEGUI EGOSCOZABAL"/>
        <s v="xxx: MANUEL PEDRAZA BUENO"/>
        <s v="xxx: María Encarnación Muñoz Moran"/>
        <s v="xxx: Alberto Molina Arribere"/>
        <s v="xxx: SALVADOR VAZQUEZ FERNÁNDEZ"/>
        <s v="xxx: SALOME DORAO MORIS"/>
        <s v="xxx: MARIA DEL MAR DIAZ VEGA"/>
        <s v="xxx: CARLOS ANDRADE QUINTERO"/>
        <s v="xxx: FLORA MARIA ROLDAN TORRES"/>
        <s v="xxx: Francisco Emmanuel Romero Chantal"/>
        <s v="xxx: RAQUEL VILLALBA QUINTANA"/>
        <s v="xxx: marta moreno gozalvez"/>
        <s v="xxx: VICTOR OJEDA COMPAM"/>
        <s v="xxx: RAMIRO FRANCO "/>
        <s v="xxx: JAMIE THIMOTHY DECEUNINCK "/>
        <s v="xxx: ASHER-URIEL BENGUIGUI AZULAY"/>
        <s v="xxx: elena arribere erice"/>
        <s v="LASAGEI SL"/>
        <s v="xxx: ÁNGELES RODRIGUEZ GARCIA"/>
        <s v="xxx: MATTHIAS HELMUT HERTER "/>
        <s v="xxx: Sonia Domingo Ruiz de Mier"/>
        <s v="xxx: DAVID BARDON DEL RIO"/>
        <s v="xxx: PEDRO JESUS ALCANTARA GONZALEZ"/>
        <s v="xxx: KIMMO SEVERI ANTTALAINEN "/>
        <s v="xxx: FRANCISCO BECERRA MARTIN"/>
        <s v="xxx: MARIA DEL CARMEN BERMEJO CABAÑAS"/>
        <s v="xxx: MICHAEL DAWSON PARRONDO"/>
        <s v="xxx: ESTELLE ANICIA ALEXANDRE "/>
        <s v="Evolucion construcciones y contratas S.L."/>
        <s v="xxx: JUAN FRANCISCO CASTRO NOGALES"/>
        <s v="xxx: JUAN FRANCISCO GARCIA REYES"/>
        <s v="xxx: VICENTE DORTA ANTEQUERA"/>
        <s v="xxx: ANTONIO GARCIA REYES"/>
        <s v="xxx: CARMEN EUGENIA GARCÍA MARTÍN"/>
        <s v="xxx: MARIANA VICTORIA- ORTI MORIS"/>
        <s v="xxx: SARA PERDIGUERO BERMEJO"/>
        <s v="xxx: JARIS VICTOR BRIONGOS AUZMENDI"/>
        <s v="xxx: Maria del Carmen Ramírez Rodríguez"/>
        <s v="xxx: JUAN MARTIN GUERRERO"/>
        <s v="xxx: MOISES LEVY AZULAY"/>
        <s v="xxx: MARTA PALAO RODRIGUEZ"/>
        <s v="CALETA HOMES, S.L."/>
        <s v="xxx: MARIA DEL PILAR DE LORCA MORA"/>
        <s v="xxx: José Francisco Rubio Gallo"/>
        <s v="xxx: SEANA MCMULLAN "/>
        <s v="xxx: maría moreno gayá"/>
        <s v="xxx: Isabel María Linares Alcaide"/>
        <s v="xxx: JOSE EMILIO CORDERO CORDERO"/>
        <s v="xxx: Antonio Gomez Rodriguez"/>
        <s v="xxx: AUGUSTO BAENA DEL PINO"/>
        <s v="xxx: Javier Pablo Lafuente Bresca"/>
        <s v="xxx: maria soledad sainz gonzalez"/>
        <s v="FAMANRO SL"/>
        <s v="xxx: MARIA BELEN CARRASCO MILLAN"/>
        <s v="COMUNIDAD DE BIENES JB"/>
        <s v="xxx: Jesús Manuel Gallardo Moreno"/>
        <s v="ESTOA VISION SL"/>
        <s v="xxx: FERNANDO MARIA VALVERDE VILA"/>
        <s v="xxx: JAVIER ROLDAN TRUJILLO"/>
        <s v="xxx: Isidro Peguero Benítez"/>
        <s v="xxx: BELÉN BARBA LUQUE"/>
        <s v="xxx: Sanjay Shadadpuri Gomez"/>
        <s v="xxx: JUAN BAUTISTA GRAGLIA CABELLO"/>
        <s v="xxx: CARLOS BUENO FERNANDEZ-BURGOS"/>
        <s v="xxx: MARIA DE LOS ANGELES GUERRERO MONTILLA"/>
        <s v="xxx: ITZIAR SANCHEZ IBAÑEZ"/>
        <s v="xxx: JUAN IGNACIO NAVARRO MONTILLA"/>
        <s v="xxx: Pablo Cabezudo García"/>
        <s v="xxx: Alfonso Monllor González"/>
        <s v="xxx: ISABEL MARÍA LÓPEZ CASTELLANO"/>
        <s v="xxx: MOHAMMAD SAMAN "/>
        <s v="MALAGA SOHO BREAKFAST, S.L"/>
        <s v="xxx: jose manuel duarte diaz"/>
        <s v="xxx: VALERIANO DIAZ GARCIA"/>
        <s v="xxx: JOSE COLERA JIMÉNEZ"/>
        <s v="xxx: JORGE MANUEL BRIOSO GONZALEZ"/>
        <s v="xxx: JAIME ALFONSO IBORRA ANAYA"/>
        <s v="PROMOCIONES NACRUSA S.L."/>
        <s v="SOHO BOUTIQUE LAS VEGAS S.L."/>
        <s v="xxx: ALEJANDRO BENGIO CASTRO NUÑO"/>
        <s v="xxx: Antonio Ricardo García Blanco"/>
        <s v="Kattvik Real Estate SL"/>
        <s v="xxx: Maria del Carmen Peña De Urquia"/>
        <s v="PUBLI-ANDALUCIA S.L."/>
        <s v="xxx: FABIOLA URIGUEN MORENO"/>
        <s v="DALAR HOTELES, SL"/>
        <s v="xxx: LUISA FARAGUNA CARAVACA"/>
        <s v="xxx: ANTONIO JESUS RUIZ GENOVES"/>
        <s v="xxx: MARIA JOSE VILLALBA HINOJOSA"/>
        <s v="M&amp;L 2018, S.L."/>
        <s v="TRAISA, S.L."/>
        <s v="SUNSET HOSTEL DEL SUR SL"/>
        <s v="LOS REMATES INVERSIONES SL"/>
        <s v="RAMAL HOYOS, S.L."/>
        <s v="xxx: MANUEL MARIO MATA TEJADA"/>
        <s v="xxx: ROSA MARIA CUEVAS VIGIL QUIÑONES"/>
        <s v="xxx: Juan Antonio Castro "/>
        <s v="xxx: Concepcion Conejo Heredia"/>
        <s v="xxx: ALFONSO CONEJO HEREDIA"/>
        <s v="PAUL 11 SL"/>
        <s v="xxx: MANUEL TORREGROSA GARCIA"/>
        <s v="xxx: ISABEL CARLOTA LÓPEZ GOYOAGA"/>
        <s v="xxx: EDUARDO CLAUDIN MORALES"/>
        <s v="xxx: Jose Maria Perea Milla Esquinas"/>
        <s v="GOLF NETWORK S.L."/>
        <s v="xxx: BLANCA FERNANDEZ-CANIVELL GINER"/>
        <s v="EPC GLOBAL HOLDING SL"/>
        <s v="xxx: MARIA CORAL MARTIN GRACIANI"/>
        <s v="xxx: Consuelo Casas Ortega"/>
        <s v="xxx: FRANCISCA MARIA VERGARA CHAVES"/>
        <s v="xxx: INMACULADA GARCIA CALLEJA"/>
        <s v="xxx: YOLANDA POLO POSTIGO"/>
        <s v="ALTAIR ZUL, SL"/>
        <s v="xxx: Maria del Carmen Ropero Rojas"/>
        <s v="xxx: MARIA ENCARNACION PEREZ MIRANDA"/>
        <s v="xxx: MARTA DE GRADO GARCIA"/>
        <s v="xxx: JORGE DE GRADO GARCÍA"/>
        <s v="xxx: MARIA BELEN VAREA MARINETO"/>
        <s v="xxx: ARACELI PEREZ DEL BOSQUE DOMINGUEZ MACAYA"/>
        <s v="xxx: MARIA CRISTINA CABRERA CHINCHILL"/>
        <s v="xxx: LUIS MANUEL DE PINEDO EXTREMERA"/>
        <s v="xxx: CARLOS CUADRADO ARRANZ"/>
        <s v="xxx: MARIA ASUNCION MONTOLIU DOMINGO"/>
        <s v="xxx: LUCIA ANGELES MOLERO AGUILERA"/>
        <s v="xxx: MARIA INES VAZQUEZ RUBIO"/>
        <s v="xxx: DIONISIO GIL SÁNCHEZ"/>
        <s v="xxx: JOSÉ CRUZ ROMERO ANGULO"/>
        <s v="xxx: JOSE MARIA ARQUE GIBERNAU"/>
        <s v="xxx: JUAN JAVIER BACA MORENO"/>
        <s v="xxx: Ana María Pérez-Prat Vinuesa"/>
        <s v="xxx: MARIO MUÑOZ-ATANET SÁNCHEZ"/>
        <s v="xxx: FRANCISCO JAVIER HERRERA BRIONES"/>
        <s v="xxx: María Jesús Ruiz Jiménez"/>
        <s v="xxx: PALMIRA MARTÍN REDONDO"/>
        <s v="xxx: IGNACIO GABRIEL MARIN VILLAMAYOR"/>
        <s v="TRES60 SOLUCIONES S.L."/>
        <s v="xxx: ANTONIO MORENO GUERRERO"/>
        <s v="xxx: FERNANDO JOSE MORA GUTIERREZ"/>
        <s v="Asesoramiento y Administración Silfragon, S.L."/>
        <s v="JAUDENES INVERSIONES SLU"/>
        <s v="xxx: PALOMA DIEZ GONZALEZ"/>
        <s v="xxx: ANDRES GUTIERREZ MANSILLA"/>
        <s v="xxx: OLGA ISLA AYUSO"/>
        <s v="xxx: ANTONIO MARTINEZ VALVERDE"/>
        <s v="xxx: MARIA DEL ROCIO HERMANA SALCEDO"/>
        <s v="xxx: ROSSELLA RIGATO "/>
        <s v="xxx: Carmen María Espinosa Vallés"/>
        <s v="xxx: MARIA DEL CARMEN RAMOS GUILLE"/>
        <s v="INVERSIONES CASTILLO SANTA CATALINA SL"/>
        <s v="NUEVA PINEDA, S.L."/>
        <s v="ADOS PUBLICIDAD Y DISEÑO AUDIOVISUAL S.L."/>
        <s v="xxx: FABIOLA ROSARIO ANSORENA ONIEVA"/>
        <s v="xxx: MARIA JULIA GROSS BOLIN"/>
        <s v="Hermanos Maldonado Estrada y Compañía, Sociedad en Comandita"/>
        <s v="HERMANOS BRINKMANN CB"/>
        <s v="xxx: JOSÉ LUIS BARRIONUEVO BOLÍN"/>
        <s v="xxx: SILVIA MARIA JIMENEZ LOPEZ"/>
        <s v="xxx: MAURICIO SERRA CAMINO"/>
        <s v="MARMEN ROSALES S.L."/>
        <s v="xxx: Antonio Jurado Grana"/>
        <s v="xxx: LOURDES OSUNA MARTIN"/>
        <s v="xxx: JUAN FEDERICO VAN DULKEN JIMENEZ LOPERA"/>
        <s v="xxx: MANFRED NOEMDO "/>
        <s v="xxx: MARIA JESUS PEREZ GALLARDO"/>
        <s v="xxx: SUSANA CHECA LAVADO"/>
        <s v="xxx: MARIA JOSÉ GARCÍA MAYORAL"/>
        <s v="xxx: RAFAEL BOHORQUEZ HAFNER"/>
        <s v="xxx: Juan Antonio Nieto Rodriguez"/>
        <s v="xxx: ROSALIA MARTIN CORRIONERO"/>
        <s v="xxx: Francisco Luque Bernal"/>
        <s v="xxx: MARTA SANZ SANCHEZ"/>
        <s v="xxx: JOSE CUETO SEVILLA"/>
        <s v="xxx: MAURICE KEHOE "/>
        <s v="xxx: REMEDIOS NAVAS QUERO"/>
        <s v="xxx: MARÍA EVA ARCAS CUBERO"/>
        <s v="xxx: EVA MARIA BUENO MOYA"/>
        <s v="xxx: JAVIER GONZALEZ BECERRA"/>
        <s v="xxx: OLGA AZIMOVA "/>
        <s v="xxx: ANGEL ARBAIZAR RODRIGUEZ"/>
        <s v="xxx: MANUEL MONTERO CAMY"/>
        <s v="xxx: MARIA DE LAS MERCEDES MUÑOZ SALAS"/>
        <s v="xxx: FRANCISCO JAVIER ÍÑIGUEZ DE ONZOÑO RAMÍREZ ESCUDERO"/>
        <s v="xxx: MARIO MEDINA PÉREZ"/>
        <s v="xxx: MARIA NIEVES ORTI MORIS"/>
        <s v="xxx: JOSE MARIA SOLANO DIAZ"/>
        <s v="xxx: José Antonio Tofé Diaz"/>
        <s v="xxx: STEPHANIE GUYLENE MARCHESSEAU "/>
        <s v="xxx: MIGUEL ANDRES PERALTA MUÑOZ"/>
        <s v="xxx: LAURENT MEJAN "/>
        <s v="xxx: Antonio Delgado Madrona"/>
        <s v="SIMPLICISSIMUS BUSINESS, S.L."/>
        <s v="xxx: KARIN JULIANA J VOS "/>
        <s v="xxx: EMILIO DOMINGO CORPAS"/>
        <s v="xxx: TANIA GENEL "/>
        <s v="xxx: JUAN LUIS MARTINEZ CALDEVILLA"/>
        <s v="xxx: CELINE DEQUECKER "/>
        <s v="xxx: Pedro Aragon Cansino"/>
        <s v="xxx: CARMEN ELISA MORAL GOMEZ MONEDERO"/>
        <s v="HAPPY HOUSE INVEST SL"/>
        <s v="xxx: JOANNA COGHLAN MORITZ"/>
        <s v="xxx: PURIFICACIÓN SANCHEZ PALMA"/>
        <s v="xxx: ALFREDO MONTANARI GOMEZ"/>
        <s v="xxx: MARIA INMACULADA GALVEZ ORTIZ"/>
        <s v="xxx: Belén Pimintel Pardo"/>
        <s v="xxx: FRANCISCA GUERRERO OLIVA"/>
        <s v="xxx: MARIA ASUNCION ESTEBAN RODRIGUEZ"/>
        <s v="xxx: Maria Carmen Quesada Sedeño"/>
        <s v="xxx: VALENTIN GOMEZ JUANAS"/>
        <s v="TORREMONTE STATES S.L.U."/>
        <s v="xxx: ELIAS FRANCISCO RODRIGUEZ ESPADAFOR"/>
        <s v="xxx: RENE DEFIZE QUIROGA"/>
        <s v="xxx: OSCAR JAVIER RODRIGUEZ GARRIDO"/>
        <s v="xxx: Maria Utrera Cano"/>
        <s v="xxx: ROCIO LOMBARDO TORRE"/>
        <s v="xxx: Maria Cruz Pareja Rodríguez"/>
        <s v="xxx: ROSARIO EDITH HUAMAN JAVIER"/>
        <s v="xxx: ROSA DULCINEA MANZANERO CASTILLO"/>
        <s v="xxx: BERNARDO DE RAFAEL TOPFEER"/>
        <s v="xxx: CARLOS ANTONIO MADRONA MONTOSA"/>
        <s v="xxx: FERNANDO AURELIO CARO DOMINGUEZ"/>
        <s v="xxx: Ana Rosa Ballester Casado"/>
        <s v="xxx: RAQUEL ORTIZ MARTINEZ"/>
        <s v="xxx: JAVIER GONZÁLEZ BECERRA"/>
        <s v="PROSPECCIONES ECA S.L."/>
        <s v="xxx: Sonia María Reinoso Gómez"/>
        <s v="xxx: GABRIEL RUIZ GARCIA"/>
        <s v="xxx: RICHARD ONEILL "/>
        <s v="RAJUMER INVERSIONES SL"/>
        <s v="xxx: Laura Insausti Jimenez"/>
        <s v="xxx: MARIA EUGENIA GARCIA-HERRERA TAILLEFER"/>
        <s v="SEA HORSE VISION SL"/>
        <s v="RIOBOO Y VERA S.L."/>
        <s v="xxx: Carl Philip David Ottergren "/>
        <s v="xxx: ROSA MARIA LANZAT DIAZ"/>
        <s v="xxx: ALISON CLARE DE SALENGRE "/>
        <s v="xxx: Rafael Insausti Jimenez"/>
        <s v="xxx: Veronica Elli Frenzel "/>
        <s v="xxx: FERNANDO RISTORI BOGAJO"/>
        <s v="xxx: Jean Sebastien Blandin "/>
        <s v="xxx: ALAIN MICHEL VILO "/>
        <s v="xxx: Maria Monica Welwert "/>
        <s v="xxx: VERONICA MONTESINOS GARCIA"/>
        <s v="xxx: VICTOR HIDALGO MURIEL"/>
        <s v="xxx: María Antonia Blanca Morgado"/>
        <s v="xxx: SUSANNE KENDALL "/>
        <s v="xxx: Luis Cardalliaguet "/>
        <s v="Asklepios Sociedad Civil"/>
        <s v="Tolosa Sociedad Civil"/>
        <s v="xxx: JESUS MANUEL SOMOZA SERRANO"/>
        <s v="xxx: LOUISE PATRICIA HELLNERS DE COTO"/>
        <s v="xxx: Eveline Delgado Eslava"/>
        <s v="xxx: MICHAEL WÄCHTER "/>
        <s v="xxx: MAURO LOPEZ MARTINEZ"/>
        <s v="xxx: FEDERICO RODRIGUEZ PEDROSA"/>
        <s v="SERYPRA GESTIONES PATRIMONIALES SL"/>
        <s v="SEAHORSE VISION S.L."/>
        <s v="xxx: Isabel María Piñero Uribe"/>
        <s v="xxx: Howard Brian Richards "/>
        <s v="xxx: EDUARDO CALDERON NIETO"/>
        <s v="xxx: EMILIO LOBILLO GARCIA"/>
        <s v="xxx: LAURA ISABEL DIESTRO OLIVA"/>
        <s v="xxx: Rosana Sánchez Manzano"/>
        <s v="xxx: MARIA DEL MAR MARQUEZ GARCIA"/>
        <s v="xxx: MARÍA LUISA GALLARDO TAMAYO"/>
        <s v="xxx: JESUS RUIZ RUIZ"/>
        <s v="xxx: María del Pilar de Linares Castro"/>
        <s v="xxx: FRANCISCO SANCHEZ CASTEJON"/>
        <s v="xxx: MARIA PALOMA GOMEZ GAVILAN"/>
        <s v="xxx: BEATRIZ SEL BEFFA"/>
        <s v="xxx: JAVIER PEREZ DOBLAS"/>
        <s v="RAIGANABLES S.L"/>
        <s v="RAIGANABLA S.L"/>
        <s v="xxx: Gregoire Francois Jean Lembo "/>
        <s v="xxx: BEATRIZ JIMENA ESPAÑA HEREDIA"/>
        <s v="xxx: Raquel Casero Egido"/>
        <s v="xxx: HUGO BARRIONUEVO FUENTES"/>
        <s v="xxx: JOSE IGNACIO RAMOS RUIZ"/>
        <s v="xxx: Eva Avellaneda Enciso"/>
        <s v="xxx: FOKKE MARTIN VAN GREUNINGEN "/>
        <s v="xxx: enrique javier mowbray de aracil"/>
        <s v="xxx: LUIS GONZÁLEZ CONTRERAS"/>
        <s v="xxx: DAVID LAVILLA GARCIA"/>
        <s v="xxx: VIOLETA SOLANO NOGALES"/>
        <s v="xxx: PALMIRA MARTIN REDONDO"/>
        <s v="xxx: ANTONIO CABRERA ANAYA"/>
        <s v="xxx: JUAN CARLOS SANTANA LEON"/>
        <s v="xxx: KELLY LAMB "/>
        <s v="xxx: VALERIA CHICHERO LAFFON"/>
        <s v="xxx: MARIA ISABEL RAMOS SALGUERO"/>
        <s v="xxx: Rocio Verdes Luque"/>
        <s v="xxx: NABIL BEKKALI "/>
        <s v="xxx: JAN PETTER SOLBERG "/>
        <s v="xxx: ISMAEL MEDINA CLAROS"/>
        <s v="xxx: JONAS EBBE NIHLBERG "/>
        <s v="xxx: SUSAN MITCHELL LEDGER"/>
        <s v="xxx: FRANCISCO ROSAS SORIA"/>
        <s v="xxx: MARIA TERESA SAMPEDRO SUAREZ"/>
        <s v="xxx: Sara Ouhsine "/>
        <s v="xxx: CARLOS GARCIA VILA"/>
        <s v="xxx: JUAN LUIS GOMEZ OLIVARES"/>
        <s v="xxx: MANUEL BARRANCO MARTINEZ"/>
        <s v="xxx: Antonio Burgos Rueda"/>
        <s v="xxx: BELTRAN CHAMIZO MOLINA"/>
        <s v="PEDREGALEJO 2002 S.L."/>
        <s v="xxx: MARC AGUILAR VILA"/>
        <s v="ALPHA OMEGA STRATEGIC CONSULTING S.L"/>
        <s v="PROVIDENCE STRATEGIC GROUP SL"/>
        <s v="xxx: JAVIER ROSÓN CAMINO"/>
        <s v="xxx: CARLOS MENDOZA POVEDANO"/>
        <s v="xxx: MARÍA HELENA VALVERDE SALCEDO"/>
        <s v="xxx: JAVIER HIRSCHFELD COBIAN"/>
        <s v="xxx: DIEGO LOPEZ BANDERA"/>
        <s v="xxx: ANDREI STANESCOT "/>
        <s v="xxx: MARINA CASTILLO ESCRIBANO"/>
        <s v="xxx: MARTA CASTILLO ESCRIBANO"/>
        <s v="xxx: VANESSA MERCEDES BENARROCH MENNESSONS"/>
        <s v="RED JUSERNA COMERCIALS SL"/>
        <s v="xxx: Maria Jesus Romero Jimenez"/>
        <s v="xxx: CARLOS SUNIL VIROMAL GONZALEZ"/>
        <s v="CANDADOSOL SL"/>
        <s v="xxx: JUAN ANTONIO ESPINOSA GARCIA"/>
        <s v="xxx: EDUARDO ANTONIO CASTILLO ANGULO"/>
        <s v="xxx: María de los Angeles Gordillo Flores"/>
        <s v="xxx: Elena Moreno Utrera"/>
        <s v="xxx: MARIA CARMEN RAMOS GUILLE"/>
        <s v="xxx: MARIA LOURDES NAVAS BARCELO"/>
        <s v="xxx: STEPHEN WAYNE CHANT"/>
        <s v="FAMILIA ALAMOS SL"/>
        <s v="xxx: ANA MARIA GRACIAN RUIZ"/>
        <s v="VIVIENDAS TURÍSTICAS ZARAGOZA, S.L."/>
        <s v="xxx: VICTOR MANUEL VAZQUEZ MARTIN"/>
        <s v="INVERTEC SL"/>
        <s v="xxx: michael anthony battle "/>
        <s v="xxx: MARIA FELICIE DECHELOTTE RUPEREZ"/>
        <s v="xxx: María Inmaculada Contreras Santiago"/>
        <s v="xxx: MARÍA DEL CARMEN TEJERO AZNAR"/>
        <s v="xxx: ANA MARÍA OSORIO DIAZ"/>
        <s v="xxx: CRISTINA MARTIN ARROYO"/>
        <s v="xxx: ANA MARIA MARTIN MORENO"/>
        <s v="xxx: JOSÉ FERNÁNDEZ OYARZABAL"/>
        <s v="xxx: JOSE TORRES GARCIA"/>
        <s v="xxx: INMACULADA CONCEPCION ALCANTARA DOMINGUEZ"/>
        <s v="CEBEL MALAGA, SL"/>
        <s v="xxx: Francisco Javier Martos Ramos"/>
        <s v="xxx: ANTONIO DOMINGUEZ CASTILLO"/>
        <s v="xxx: MARIA JOSE ROMAN RIVERA"/>
        <s v="INVERSIONES SEVILLA PUERTO SL"/>
        <s v="OILAN 11 S.L."/>
        <s v="FOTO IDEAS MALAGA SL"/>
        <s v="xxx: SERGIO AGUILERA BANDERAS"/>
        <s v="xxx: MANUELA BERMUDEZ CARNERERO"/>
        <s v="xxx: EDUARDO ROMAN RODRIGUEZ"/>
        <s v="xxx: EMILIO ARCAS PINEDA"/>
        <s v="xxx: Alejandro David González Andrade"/>
        <s v="xxx: JOAQUIN SEDO TENAS"/>
        <s v="xxx: Seray Velayos Vicente"/>
        <s v="xxx: MARIA DOLORES VEGA AGUILERA"/>
        <s v="xxx: CATHRINE HOELMEBAKK EVELID "/>
        <s v="xxx: Alberto Montero Soler"/>
        <s v="xxx: INES WURTH "/>
        <s v="ARUMA SL"/>
        <s v="Centro de trabajo de Arquitectura Urbanismo y servicios de Malaga S.L."/>
        <s v="xxx: ALVARO MANUEL MENDIOLA FERNANDEZ"/>
        <s v="xxx: Angustias Soler Fortes"/>
        <s v="xxx: José Ramón Serena Sánchez"/>
        <s v="xxx: IGNACIO PEREZ SANTAMARIA"/>
        <s v="xxx: AMALIA BELEN SEDANO RAMOS"/>
        <s v="xxx: Aurora Carmen Almecija Manzano"/>
        <s v="xxx: MIGUEL GIL CEPEDA ELENA"/>
        <s v="BAÑOS DEL CARMEN, S.L."/>
        <s v="xxx: EUGENIA CAROLINA MUT DE LUCCHI"/>
        <s v="xxx: JOSEFA RAMIREZ MORA"/>
        <s v="xxx: VICENTE LUIS GONZALEZ GUERRERO"/>
        <s v="xxx: María Teresa García Peralta"/>
        <s v="xxx: José Guillermo Martín Pérez"/>
        <s v="xxx: RAQUEL TOBELEM CAMBON"/>
        <s v="xxx: CONSUELO DOLORES CAMBON ÑAÑEZ"/>
        <s v="xxx: Marta Vázquez Gómez"/>
        <s v="xxx: DAVID CASTILLO GARCIA"/>
        <s v="xxx: FRANCISCA LÓPEZ BELTRÁN"/>
        <s v="xxx: ALEJANDRO GUTIERREZ PERALES"/>
        <s v="xxx: MARIA ISABEL BERNAL HERRERA"/>
        <s v="xxx: JULIA HERNANDEZ ALONSO"/>
        <s v="xxx: manuela elisabeth nelom "/>
        <s v="xxx: ANA BELEN CASTAÑON MORENO"/>
        <s v="xxx: GEORGINA MORENO KUSTNER"/>
        <s v="xxx: JORGE BRIOSO DIAZ"/>
        <s v="xxx: Maria Inmaculada Parody Cubero"/>
        <s v="xxx: MANUEL MARTÍN CALVO"/>
        <s v="xxx: JAVIER ESPEJO FERMOSO"/>
        <s v="KIVIVIAN SL"/>
        <s v="xxx: JOSE MARIA GARCIA MARTINEZ"/>
        <s v="xxx: maria sagrario romero sanchez"/>
        <s v="xxx: JOHN RICHARD ROSS "/>
        <s v="xxx: MARIA BELEN NEGREDO NAVAS"/>
        <s v="xxx: EULALIA VIDAL SANCHEZ"/>
        <s v="xxx: ROSARIO ARIZA GUILLEN"/>
        <s v="xxx: SOLEDAD CARMEN LEDO CARMONA"/>
        <s v="xxx: MICHAEL GOMEL "/>
        <s v="ALVAREZ Y OTROS, S.L."/>
        <s v="xxx: JUAN CARLOS BEDMAR VALLESCA"/>
        <s v="xxx: SIMON ADRIAAN TROOST "/>
        <s v="xxx: JOSEFA MARTIN MORENO"/>
        <s v="xxx: FRANCISCA BOOGAERS "/>
        <s v="xxx: Juan Manuel Ramos Agudo"/>
        <s v="HOSTAL PEDREGALEJO S.C."/>
        <s v="xxx: Ana Isabel García Vargas"/>
        <s v="xxx: JAVIER GARCIA BENITO"/>
        <s v="xxx: JOSE CARLOS JIMENEZ PEREZ"/>
        <s v="xxx: IRMA NOEMI RIPOLL "/>
        <s v="xxx: Maylis Paul Abado Vialla"/>
        <s v="xxx: MARINUS PETRUS HENDRIKUS MARÍA FRUNT "/>
        <s v="xxx: NICHOLAS GERRIT PAULUS DE RUITER "/>
        <s v="xxx: OSCAR GARCIA OLTRA"/>
        <s v="xxx: JOSEFA RUS JIMÉNEZ"/>
        <s v="xxx: JAN LENNART GÖRAN JONSSON "/>
        <s v="Lasso de la vega C.B."/>
        <s v="xxx: JOAQUIN MORALES MERIDA"/>
        <s v="xxx: FRANCISCO JAVIER MERIDA GUZMAN"/>
        <s v="xxx: ROBERTO CARLOS SOMLO JAHN"/>
        <s v="xxx: MARIA TERESA ARCE CALV O"/>
        <s v="xxx: Kenneth Hou Jensen"/>
        <s v="xxx: KATIA ROGER G D HOOGHE "/>
        <s v="xxx: BEGOÑA FORD FERNANDEZ"/>
        <s v="xxx: PETER WUBBE DE LANGEN "/>
        <s v="xxx: JACKELYN ANTONIA ARVELO DALMAU"/>
        <s v="xxx: Myriam Simone Troch"/>
        <s v="xxx: Alicia Gómez Guerrero"/>
        <s v="xxx: JENS ERIK JORGENSEN "/>
        <s v="xxx: ALEJANDRO SCHERPENSEEL MELLADO"/>
        <s v="xxx: MANUEL MARTIN CALVO"/>
        <s v="xxx: MARCO LUIGI GAMBATO "/>
        <s v="xxx: ALPHONSE GEORGE KESILAIR "/>
        <s v="xxx: JAVIER NEVADO JODAR"/>
        <s v="xxx: BLANCA NURIA CANO RUANO"/>
        <s v="xxx: ANTONIO BUENO GONZÁLEZ"/>
        <s v="xxx: FRANCISCO JAVIER CHAVEZ GOMEZ"/>
        <s v="xxx: MIGUEL ANGEL GARRIDO CIFUENTES"/>
        <s v="xxx: MARIA CARMEN MENENDEZ ALCALDE"/>
        <s v="xxx: RAÚL RODRÍGUEZ CANO"/>
        <s v="xxx: María del Carmen garcía Ferrer"/>
        <s v="xxx: JUAN MANUEL GARRIDO MUÑOZ"/>
        <s v="HOTEL CORTIJO LA REINA, SL."/>
        <s v="xxx: SARA EMMA VAZ "/>
        <s v="xxx: Wouter Antoine Pelser "/>
        <s v="xxx: LUCRECIA VILLENA MARTINEZ"/>
        <s v="xxx: JIMENA YAEL ONETO MONTEROSA"/>
        <s v="xxx: pedro jose martin martin"/>
        <s v="xxx: Daniel Fenwick Metcalfe "/>
        <s v="xxx: MARIA CARMEN FERNÁNDEZ DUEÑAS"/>
        <s v="ESTRADA PEREZ PEDREGALEJO"/>
        <s v="xxx: Ana Paredes Martín"/>
        <s v="xxx: Antonio Miguel fernandez"/>
        <s v="xxx: PAULA GARCIA HERRERA RAYA"/>
        <s v="xxx: FRANCISCO GALVEZ GONZALEZ CARRASCOSA"/>
        <s v="xxx: ANDRES BENEGAS PICAZO"/>
        <s v="xxx: JOSE ANTONIO GARCIA LOPEZ"/>
        <s v="xxx: MARÍA ROSA GALLARDO DÍAZ"/>
        <s v="xxx: JOSE MANUEL ZURERA DELGADO"/>
        <s v="xxx: Irene Camacho Boscá"/>
        <s v="xxx: GORDON HASLETT "/>
        <s v="xxx: JOAQUIN PALMEROLA CANOVAS"/>
        <s v="xxx: JOSE LUIS GARCIA LOPEZ"/>
        <s v="xxx: AUGUSTO TUDELA VON SCHMITERLOW"/>
        <s v="xxx: MARK ALEX DELNOOZ "/>
        <s v="xxx: Jose María Miguel Castro"/>
        <s v="xxx: Jose Maria Miguel Castro"/>
        <s v="xxx: Kirsten Lippek "/>
        <s v="xxx: OSCAR NAVEIRA LAMPEREZ"/>
        <s v="xxx: FRANCISCO MARTÍN PELÁEZ"/>
        <s v="xxx: JEANETTE CHRISTINE BOUWER "/>
        <s v="PEDREMAR S.L"/>
        <s v="xxx: ALICIA HUERTAS MARTÍNEZ"/>
        <s v="AGUIROVALFER, S.L."/>
        <s v="xxx: SAMUEL SALOMON MACIAS HASSAN"/>
        <s v="xxx: NATHALIE LANG "/>
        <s v="xxx: IGNACIO MARIA HIRSCHFELD MARTINEZ"/>
        <s v="xxx: Herminia Santana Marín"/>
        <s v="xxx: MARIA DEL CARMEN NIETO JIMENEZ"/>
        <s v="xxx: MARIA JOSE BUENO TEJADA"/>
        <s v="xxx: MARIA ANNA SABIENA LANGHOUT "/>
        <s v="xxx: LUCIA CARRERA DOMINGUEZ"/>
        <s v="xxx: VERONICA ARAGUEZ LOPEZ"/>
        <s v="xxx: SASKIA DORINE GRUIJTERS "/>
        <s v="xxx: MARIA ENGEL BRUIN"/>
        <s v="xxx: Maria Teresa Alcaide galvez"/>
        <s v="xxx: ANGELA LUNA HEREDIA"/>
        <s v="xxx: JESUS MANUEL ILLANES ARCOS"/>
        <s v="OLOCHOP S.L."/>
        <s v="xxx: Soeren Melsing Frederiksen"/>
        <s v="xxx: CARMEN ALICIA MELERO BERLANGA"/>
        <s v="xxx: ENCARNACIÓN BAQUERO MARTÍNEZ"/>
        <s v="xxx: DOMINGO LOPEZ FERNANDEZ"/>
        <s v="xxx: TOMÁS VALERO HEREDIA"/>
        <s v="xxx: FRANCISCO PITARCH RUEDA"/>
        <s v="xxx: Emma Diego Dawson"/>
        <s v="xxx: VICTOR MANUEL HEREDIA FLORES"/>
        <s v="xxx: JOSE EMILIO CRIADO LAVIN"/>
        <s v="FAMILIA HEREDIA INVERSIONES SL"/>
        <s v="xxx: JENS ERIK JOERGENSEN "/>
        <s v="xxx: ROBERT PATRICK MAASKANT "/>
        <s v="xxx: EVA MARTIN HURTADO DE MENDOZA"/>
        <s v="xxx: IRMA NOEMI RIPOLL SILE"/>
        <s v="xxx: DENIZ SESLI PINARBASI"/>
        <s v="xxx: MARÍA VICTORIA ALARCÓN GARCIA"/>
        <s v="xxx: PEDRO PALACIOS MERIDA"/>
        <s v="xxx: MARIA DOLORES ROMERO VELÁZQUEZ"/>
        <s v="IRREVERENTE MÁLAGA SL"/>
        <s v="xxx: JOSE PATRICIO ALMOGUERA BERMEJO"/>
        <s v="xxx: MATILDE CABRERA COBOS"/>
        <s v="xxx: Felix Martínez Navarro"/>
        <s v="xxx: ANGELA GALLEGO ROMERO"/>
        <s v="xxx: ANTONIO MUÑOZ DE CORDOBA"/>
        <s v="xxx: MARÍA DOLORES RUIZ DE LA HERMOSA CEJUDO"/>
        <s v="xxx: ANTONIO JAVIER MARTI BOHORQUEZ"/>
        <s v="xxx: FERNANDO DEL ALCAZAR ESPAÑA"/>
        <s v="xxx: María del Carmen Arroyo Cano"/>
        <s v="xxx: RAUL GOMEZ GALVEZ"/>
        <s v="SEDISEVE S.L."/>
        <s v="xxx: Alfonso José Pascual Sánchez"/>
        <s v="xxx: VICENTE GOMEZ COBOS"/>
        <s v="xxx: Vicente Gómez Cobos"/>
        <s v="xxx: Julia Maria Briales Avila"/>
        <s v="TENGO UNA DUDA, SL"/>
        <s v="xxx: ROCÍO JAIME RICO"/>
        <s v="xxx: ANA MESA CHANG"/>
        <s v="xxx: IGNACIO MORALES MARTOS"/>
        <s v="xxx: SALVADOR JAVIER MOLINA CASQUERO"/>
        <s v="xxx: GREGORIO CARNEVALLI VAN DULKEN"/>
        <s v="xxx: MARIA SOLEDAD GARCIA GARCIA"/>
        <s v="xxx: GEPRARDUS WILHELMUS JOSEPHUS OERLEMANS "/>
        <s v="xxx: marta victoria saez mochon"/>
        <s v="xxx: VICTOR ALFONSO DEL CAMPO CASTAÑEDA"/>
        <s v="xxx: Raquel Moreno Mora"/>
        <s v="xxx: ADRIANA GARCIA VALDECASAS ROSADO"/>
        <s v="xxx: INES VERONICA MAPELLI OLIVA"/>
        <s v="xxx: MARIA JESUS GARCIA VALDECASAS ROSADO"/>
        <s v="xxx: GONZALO ROMAGUERA YUBERO"/>
        <s v="xxx: MARIA ASUNCION SAEZ MOCHON"/>
        <s v="xxx: CARLOS LINARES DEL RIO"/>
        <s v="xxx: JOSEFA FUENTES RODRIGUEZ"/>
        <s v="xxx: MARIA INMACULADA RUIZ ORTEGA"/>
        <s v="xxx: JOSE MARÍA ARRABAL SEDANO"/>
        <s v="xxx: maria carmen de la torre prados"/>
        <s v="xxx: jose miguel arocena aramburu"/>
        <s v="xxx: ANA PÉREZ-LANZAC RAYA"/>
        <s v="xxx: SEBASTIÁN VÍLCHEZ MILLA"/>
        <s v="xxx: ANGELA GONZALEZ NAVAS"/>
        <s v="xxx: ÁNGELA GONZALEZ NAVAS"/>
        <s v="xxx: ANTONIO DOMÍNGUEZ MUÑOZ"/>
        <s v="BOLIVIA S C"/>
        <s v="xxx: DOLORES CALVENTE TELLEZ"/>
        <s v="xxx: ANTONIA MELENDEZ GARCIA"/>
        <s v="xxx: MIGUEL JOSE MARQUES DE TORRES"/>
        <s v="xxx: Valeria Saltarelli "/>
        <s v="xxx: MARIA DOLORES BECERRA MARTIN"/>
        <s v="xxx: GONZALO GOMEZ GARCIA"/>
        <s v="xxx: MIGUEL ANGEL GARCIA RODRIGUEZ"/>
        <s v="APARTAMENTOS CA Y VE SL"/>
        <s v="xxx: MARINA OÑA SIRVENT"/>
        <s v="xxx: Stijn Willem-Johan Zeeman "/>
        <s v="xxx: VICTORIA BARRIOS MEJIAS"/>
        <s v="xxx: EVA MARIA DE LA RUA LORENZO"/>
        <s v="xxx: Isabel Sierra Pérez"/>
        <s v="BARRIONUEVO ABOGADOS, S.L.P."/>
        <s v="xxx: Rocío del Collado Salas Ramírez"/>
        <s v="xxx: SARAH ANTOINETTE ADAIR "/>
        <s v="xxx: ALVARO PALOMO LOPEZ"/>
        <s v="xxx: Juan Ignacio Martín Garrido"/>
        <s v="xxx: MARIA LUISA CORTES JIMENEZ"/>
        <s v="xxx: ANTONIO MIGUEL VARGAS LOPEZ"/>
        <s v="xxx: JULIETA MORENO-TORRES SANCHEZ"/>
        <s v="xxx: Pablo Antonio Narbona González"/>
        <s v="xxx: María Josefa Muñoz Supervielle"/>
        <s v="xxx: HELEN ELIZABETH DODD "/>
        <s v="PAKOMA CONSULTING, SL"/>
        <s v="xxx: ADOLFO SERRANO BUENO"/>
        <s v="Lorsur gestión de activos s.l."/>
        <s v="LORSUR GESTIÓN S.L."/>
        <s v="xxx: Francisco Gámez Aragüez"/>
        <s v="CREATIVOS COCINARQ S.L."/>
        <s v="Malaga Hostel pedregalejo S.L."/>
        <s v="CASANOVA CONEJO ALEXANDRA"/>
        <s v="PRO-HUMANITAS S.C.A"/>
        <s v="xxx: Haseeb Chaudhary "/>
        <s v="xxx: MARIA ISABEL LAGUNA ARROYO"/>
        <s v="xxx: Pilar Casanova Pardini"/>
        <s v="xxx: VICTORIA EUGENIA MARTÍN OSORIO"/>
        <s v="xxx: OLGA MANJARIN RODRIGUEZ"/>
        <s v="xxx: CARLA MARIA FORONDA GARCIA-HIDALGO"/>
        <s v="xxx: JUANA TERESA SANCHEZ CARNEROS"/>
        <s v="xxx: MARIA DOLORES DURAN CABRERA"/>
        <s v="xxx: FLORIAN LOPEZ ARANDA"/>
        <s v="xxx: PEDRO ANTONIO LLAMAS SAAVEDRA"/>
        <s v="xxx: MANUEL JESUS FERNANDEZ GARCIA"/>
        <s v="xxx: MARIA DEL PILAR CANTERO MARTINEZ DE UBAGO"/>
        <s v="xxx: LEOPOLDO CASANOVA WERNER"/>
        <s v="xxx: MICHEL RENNES "/>
        <s v="xxx: MARIUS ALEXANDER SCHRICKER "/>
        <s v="xxx: MARIA DEL VALLE TORRES WERNER"/>
        <s v="xxx: Rafael De la Cruz Ortega"/>
        <s v="xxx: JORGE MUÑOZ ESTRADA"/>
        <s v="xxx: MARIA DOLORES RUIZ SALAZAR"/>
        <s v="xxx: GEMA DE LA CAPILLA NIEVES CARRASCOSA"/>
        <s v="xxx: JUAN CARLOS ROJO GARCIA"/>
        <s v="xxx: MANUEL RUIZ NAVARRO"/>
        <s v="xxx: FERNANDO RON GIMENEZ"/>
        <s v="Atarazanas Suite 2018 SL"/>
        <s v="xxx: JORGE MANUEL LUQUE GARCIA"/>
        <s v="xxx: José María Fernandez Jimenez"/>
        <s v="xxx: DIEGO GALLEGO PAREDES"/>
        <s v="xxx: GUILLERMO JIMENEZ GAMEZ"/>
        <s v="xxx: Mª DEL VALLE LLAMAS SAAVEDRA"/>
        <s v="xxx: ASUNCION BASSETS PATRICIO"/>
        <s v="xxx: David Rosales García"/>
        <s v="xxx: ISABEL BASSETS PATRICIO"/>
        <s v="xxx: JORGE SOTO ORTEGA"/>
        <s v="xxx: JOSE MIGUEL AGUILAR RIO"/>
        <s v="xxx: JULIO BASSETS PATRICIO"/>
        <s v="xxx: MARIAJOSE GARCIA MAYORAL"/>
        <s v="xxx: MARGARITA RUIZ ABELA"/>
        <s v="xxx: MARIA DOLORES ARROZPIDE LICEAGA"/>
        <s v="xxx: MARIA DEL PILAR MONTOYA MOLINA"/>
        <s v="xxx: ARTURO LAZARO REYES PALOMARES"/>
        <s v="xxx: EDUARDO GAITAN VIDA"/>
        <s v="xxx: SILVIO DE CANDIA TEMPONE"/>
        <s v="SETOURDIS, SL"/>
        <s v="xxx: Miguel Garcia Bouda"/>
        <s v="xxx: CAROLINA DE LUCCHI SANGUINETTI"/>
        <s v="xxx: JUAN LUIS RUIZ NAVAS"/>
        <s v="xxx: ENCARNACION GARCIA BLANCO"/>
        <s v="xxx: ALEJANDRO IZQUIERDO ROBLES"/>
        <s v="xxx: SEBASTIAN MARQUEZ MORENO"/>
        <s v="xxx: Hendrik Jan Jeroen Pauw "/>
        <s v="xxx: RAFAEL ALFARO GONZALEZ"/>
        <s v="INMOBILIARIA  COSTABELLA  S.L."/>
        <s v="xxx: DAVID LOPEZ ZAMBRANA"/>
        <s v="xxx: MARIA VICTORIA GARCIA-VALDECASAS ROSADO"/>
        <s v="xxx: IRENE SALGUERO ROSADO"/>
        <s v="xxx: JUAN VAZQUEZ CUENCA"/>
        <s v="xxx: GLORIA PORTILLO CASADO"/>
        <s v="xxx: JUAN ANDRES ARAGON ORTEGA"/>
        <s v="xxx: MARIA JOSEFA GONZALEZ SANCHEZ"/>
        <s v="V.E.PROCON,S.A."/>
        <s v="xxx: FRANCISCO JAVIER GONZALEZ VIANA SANCHEZ"/>
        <s v="xxx: Jasper Meerman ---"/>
        <s v="xxx: María Belén Casademont Casas"/>
        <s v="xxx: JUAN MANUEL QUESADA BARROS"/>
        <s v="xxx: JOSEFA GOMEZ MARTINEZ"/>
        <s v="xxx: MIRIAM RUIZ MATEOS"/>
        <s v="xxx: ANGELES ALABARCE DELGADO"/>
        <s v="xxx: José Antonio Hergueta García"/>
        <s v="xxx: ANNELIESE KONIGSMANN "/>
        <s v="xxx: Sebastian Quaglini "/>
        <s v="COOLANGATA S.L"/>
        <s v="COLM MAC NAMARA INVESTMENTS  LTD"/>
        <s v="xxx: ANA ROMERO BERROCAL"/>
        <s v="xxx: MARIA EUGENIA VILA GARCIA"/>
        <s v="xxx: CARLOS FERNANDEZ-CASTANYS VERDU"/>
        <s v="xxx: MARIA JOSEFA PRIETO HAMES"/>
        <s v="xxx: Antonio de Padua Avilés Moriel"/>
        <s v="xxx: ROCIO ALICIA ROMERO BAILEN"/>
        <s v="xxx: JUAN RAMON CANOVAS FERRER"/>
        <s v="xxx: RAFAEL MARIN ZAFRA"/>
        <s v="xxx: OLGA HERBERG RAMOS"/>
        <s v="AGUDO RODRIGUEZ ROCIO"/>
        <s v="xxx: EUGENIA PEREZ RUEDA"/>
        <s v="xxx: VIRGINIA ROMERO VILLAESCUSA"/>
        <s v="xxx: Paula Pardo Romero"/>
        <s v="xxx: YOANN GEVAERT ---"/>
        <s v="HOTEL MIRAFLORES DEL PALO, S.L."/>
        <s v="xxx: JOHN ERIK JONSSON "/>
        <s v="xxx: MIGUEL ANGEL CÉSPEDES RODRIGUEZ"/>
        <s v="xxx: ISABEL BELDA VIDAL"/>
        <s v="xxx: ANDREY CHURIN ."/>
        <s v="xxx: Fatma Hassan Bakalla ---"/>
        <s v="xxx: MARIA NIEVES GODOY VERDU"/>
        <s v="xxx: Rocío Guerrero Ruíz"/>
        <s v="xxx: INMACULADA GAMARRO MARQUEZ"/>
        <s v="xxx: OLGA VIVES BENEITEZ"/>
        <s v="xxx: FRANCISCO JOSE CHECA VELA"/>
        <s v="xxx: pedro llamas pastor"/>
        <s v="KEYWISE SL"/>
        <s v="xxx: MARIA CARMEN MORENO CASTILLERO"/>
        <s v="xxx: BERNADETTE SEBRECHTS VERWILGHEN"/>
        <s v="xxx: Juan Manuel Calvo Alvarez"/>
        <s v="xxx: Marta GROSS DE BETHENCOURT"/>
        <s v="xxx: JOSE MANUEL GARCIA POZO"/>
        <s v="xxx: MARIA DE LA CONCEPCION GROSS DE BETHENCOURT"/>
        <s v="xxx: MIRANDA VAN STRAALEN "/>
        <s v="xxx: María Santillana García"/>
        <s v="xxx: MARIA JESUS GONZALEZ BARBA"/>
        <s v="LA CAÑADA DE LOS INGLESES 24 S.L."/>
        <s v="LA CAÑADA DE LOS INGLESES 24, S.L."/>
        <s v="xxx: Rocío Aranda Conde"/>
        <s v="xxx: JUAN JOSE GALINDO BUENO"/>
        <s v="xxx: Alejandro Giraldo Rios"/>
        <s v="xxx: María Belén Céspedes Rodríguez"/>
        <s v="xxx: Gerard O' Meara "/>
        <s v="xxx: GERARD RODERICK O MEARA "/>
        <s v="xxx: RAMÓN JOSÉ ARANDA CASAS"/>
        <s v="xxx: RAFAEL ANTONIO TORÁN MARÍN"/>
        <s v="xxx: DANIEL SERRANO FERNÁNDEZ"/>
        <s v="xxx: Estefanía Aragón Espinosa"/>
        <s v="xxx: JOSE FELIX TORO MATEO"/>
        <s v="xxx: SASKIA VAN OOSTVEEN "/>
        <s v="xxx: MICHELLE E.A. UITTERHOEVE ."/>
        <s v="ARBFAA CAPITAL SL"/>
        <s v="xxx: ANA BELEN MARTINEZ GUERRERO"/>
        <s v="xxx: PEDRO JOSE ARAGON TORRALBA"/>
        <s v="xxx: MARIA ANGELES REINA REINA"/>
        <s v="PINARES 54 SL"/>
        <s v="xxx: ALFONSO GUERRERO GONZALEZ"/>
        <s v="xxx: MARÍA ÁNGELES LAURENTI GAITÁN"/>
        <s v="xxx: ROSARIO RAMIREZ CALERO"/>
        <s v="xxx: JoseMaria Romero Pareja"/>
        <s v="xxx: Ilona van Rhijn "/>
        <s v="xxx: TOM MARCEL NAAKTGEBOREN "/>
        <s v="xxx: CAROLINA VICO SANCHEZ"/>
        <s v="xxx: berta fraile salgado"/>
        <s v="xxx: ADELINA SÁNCHEZ PADILLA"/>
        <s v="xxx: FRIEDRICHW KNEBEL "/>
        <s v="xxx: MARIA LUZ RECIO RECIO"/>
        <s v="xxx: DOLORES CAPARROS CAMACHO"/>
        <s v="xxx: Marthe Lefebvre Deslauriers"/>
        <s v="xxx: ANTONIA MARÍA OÑA JIMENEZ"/>
        <s v="xxx: WILLIAM HAMPTON COLEMAN SOTRES"/>
        <s v="xxx: CARMEN JIMENA MARTIN"/>
        <s v="xxx: BEATRIZ TAILLEFER RON"/>
        <s v="xxx: MATUS KONCEK "/>
        <s v="xxx: CRISTINA LOPEZ RODRIGUEZ"/>
        <s v="xxx: GAEL PETITPIERRE TOURNIER"/>
        <s v="xxx: Guillaume louis pierre Duverchin "/>
        <s v="xxx: MARIA ISABEL JIMENEZ RIVAS"/>
        <s v="ALKAK INVERSIONES Y PROYECTOS SL"/>
        <s v="xxx: Andrés Mena Rossi"/>
        <s v="RAMOS ALCAZAR ABOGADOS SLP"/>
        <s v="xxx: JESUS PARRA RUINERVO"/>
        <s v="xxx: MARTA GONZALEZ DEL VALLE JIMÉNEZ"/>
        <s v="xxx: MANUEL ANTONIO GONZÁLEZ GÁLVEZ"/>
        <s v="xxx: MARIA DEL CARMEN LARA SANTIAGO"/>
        <s v="xxx: BENJAMIN CAMILLE CAP "/>
        <s v="xxx: KHALIL BELKHIR MAHI"/>
        <s v="xxx: CAYETANO MORENO VERGARA"/>
        <s v="xxx: DORIS FLORINA DAMIANOVICI CICORTAS"/>
        <s v="xxx: LUIS MELLADO LEAL"/>
        <s v="xxx: TORBJORN ERIC ISACSON "/>
        <s v="xxx: Francisco Bermudez Sevilla"/>
        <s v="xxx: ANTONIO JAVIER ZEA BRAVO"/>
        <s v="xxx: AMADOR ORDOÑEZ PUIME"/>
        <s v="xxx: Maria del Carmen Jimenez Fernandez"/>
        <s v="xxx: IGNACIO ANTONIO PEÑA ALGARRA"/>
        <s v="xxx: Rosa Luque Molina"/>
        <s v="xxx: GERALDINE HARRISON "/>
        <s v="LAS VIÑAS DE MIRAFLORES APARTAMENTS SL"/>
        <s v="xxx: VICTORIA ANDERICA CAFFARENA"/>
        <s v="xxx: JUAN RAMON CANOVAS FERRE"/>
        <s v="xxx: AGAPITA VEGA VEGA"/>
        <s v="xxx: MIGUEL RODRIGUEZ ORDOÑEZ"/>
        <s v="xxx: JUAN MANUEL ANDREU GALLARDO"/>
        <s v="xxx: ILSE ILONA FEENSTRA "/>
        <s v="xxx: HILTRUD ANDRITZKY "/>
        <s v="xxx: Michele Geroldi "/>
        <s v="xxx: María Rosario Miguel Mendoza"/>
        <s v="xxx: STEFANIE SCHOTT "/>
        <s v="xxx: LIDIA RIOS PONTE"/>
        <s v="xxx: SONIA CABALLERO AGREDANO"/>
        <s v="xxx: FRIEDRICH-OTTO HENDEL "/>
        <s v="xxx: ANTONIO DANIEL MEDINA MORENO"/>
        <s v="xxx: GIELEN ALEXANDER "/>
        <s v="xxx: MANUEL CUEVAS CASADO"/>
        <s v="xxx: Antonio Sánchez Aparicio"/>
        <s v="MERCADOS DEL VINO, RESTAURACIÓN Y DISTRIBUCIÓN S.L."/>
        <s v="xxx: Víctor del Valle del Valle"/>
        <s v="xxx: María Belén García Gómez"/>
        <s v="xxx: NICOLE HELENA FRANCISCA DEN TUINDER "/>
        <s v="xxx: KIRKOR ARBOYAN "/>
        <s v="xxx: BEATRIZ JIMENEZ RODRIGUEZ"/>
        <s v="xxx: Maria Remedios Briceño Gomez"/>
        <s v="xxx: MARIA INMACULADA FRIAS SANCHEZ"/>
        <s v="xxx: Manuel Parrondo Lozano"/>
        <s v="xxx: IGNACIO MORENO CARRION"/>
        <s v="xxx: AMPARO DELIBES RODRIGUEZ"/>
        <s v="VALEANA, SL"/>
        <s v="VALEANA SL"/>
        <s v="xxx: RICARDO LÓPEZ OSORIO"/>
        <s v="xxx: FRANCISCO ESTEBANEZ FLORIDO"/>
        <s v="xxx: ANTONIO JESUS PINTIDURA GARCIA"/>
        <s v="xxx: ARACELI CABALLERO BAENA"/>
        <s v="xxx: ERNESTO LASSO DE LA VEGA MOLINA"/>
        <s v="LARIOS GRUPO CAPITAL S.L."/>
        <s v="xxx: LAZARO JAVIER VARGAS JODA"/>
        <s v="xxx: Enrique Aljama Donoso"/>
        <s v="xxx: ROEL HUBERTUS JACOBUS SNAKKERS "/>
        <s v="CASALIMA, S.L."/>
        <s v="xxx: JOSE CAÑO MARTIN"/>
        <s v="xxx: PETER CHRISTIAAN RUITER "/>
        <s v="xxx: MARIEKE VAANDRAGER "/>
        <s v="xxx: DAVID VILLENA CABELLO"/>
        <s v="xxx: ROCIO PORTILLO PEREZ"/>
        <s v="xxx: EVA MARIA LEON VELA"/>
        <s v="xxx: Alejandro del Nogal Benasuli"/>
        <s v="xxx: M. CARMEN GUTIÉRREZ DE ARCO"/>
        <s v="xxx: Felipe Molina García"/>
        <s v="xxx: YOLANDA BARBA PEREZ"/>
        <s v="xxx: MARIA DEL MAR HERNANDEZ MORA"/>
        <s v="GRUPO 4M ARQUITECTURA Y URBANISMO S.L.P."/>
        <s v="xxx: MONICA MORAL BALLESTEROS"/>
        <s v="xxx: Isidro Ramos Ruiz"/>
        <s v="xxx: Karla Maria A Lambert "/>
        <s v="xxx: MARIA DEL MAR DIAZ SOLER"/>
        <s v="xxx: HAKIM SALEK "/>
        <s v="PROMOAND 2009, S.L."/>
        <s v="xxx: RAUL MARTIN GAMEZ"/>
        <s v="xxx: María Carmen Martínez Díaz"/>
        <s v="xxx: ROCIO MUÑOZ MILLAN"/>
        <s v="xxx: MARIA CRISTINA RAMIREZ DELSO"/>
        <s v="xxx: ANTONIO JESUS LOPEZ GAONA"/>
        <s v="xxx: GABRIEL MÁRQUEZ CAMPOS"/>
        <s v="xxx: MARIA ANGELES BORREGO GONZALEZ SICILIA"/>
        <s v="xxx: SUSANNE ELISABETH KUCHARZYK "/>
        <s v="xxx: JOSE GONZALEZ POLONIO"/>
        <s v="xxx: JULIAN CASTELLANO PERALES"/>
        <s v="xxx: ENCARNACION SANTIAGO TORRES"/>
        <s v="xxx: Carmen Somavilla Bueno"/>
        <s v="xxx: RAFAEL MARIA MIR MACIAS"/>
        <s v="xxx: FRANCISCO MANUEL DE LA POZA MENDOZA"/>
        <s v="xxx: JOSE MANUEL PEREZ RIVAS"/>
        <s v="xxx: Reyes Maria Cuesta Domingez"/>
        <s v="xxx: Ivana Lorena Martinez Gac"/>
        <s v="xxx: SANDRINE MICHELE THEVENOT "/>
        <s v="xxx: MARIA JESUS SANDOVAL FERNANDEZ"/>
        <s v="xxx: CLARA REBECA PEARSE ROMERA"/>
        <s v="xxx: Alfredo Esteban Cremanti Behety"/>
        <s v="xxx: JOSÉ MANUEL PEREZ RIVAS"/>
        <s v="xxx: Fernando Taboada Garcia"/>
        <s v="xxx: JOSE LUIS DE LA MOTA YBANCOS"/>
        <s v="xxx: MARIA RIOS RUIZ"/>
        <s v="xxx: Isabel Garrido Martinez"/>
        <s v="xxx: JOSE ANTONIO ANDRADES AGUILAR"/>
        <s v="xxx: JAVIER JIMENEZ SEGOVIA"/>
        <s v="xxx: JOSÉ GALLARDO GUTIERREZ"/>
        <s v="xxx: ANTONIO JOSÉ NAVAS MARTÍN"/>
        <s v="xxx: JOSE ANTONIO RODRIGUEZ BENAVIDES"/>
        <s v="APARTAMENTOS MI&amp;SI 2017, S.L"/>
        <s v="xxx: María Victoria Herrera Cespedes"/>
        <s v="xxx: ROCIO LEONOR MELERO GUIRADO"/>
        <s v="xxx: ANABEL DEL PINO CARRASQUILLA"/>
        <s v="xxx: MARIA PAULA MORENO ALVES"/>
        <s v="xxx: Ángel María Osuna Luque"/>
        <s v="xxx: ENRIQUE LOPEZ-RIOS NEGUERUELA"/>
        <s v="xxx: Juan José Galindo Bueno"/>
        <s v="xxx: JUAN ANDRES MORALES BALPARDA"/>
        <s v="xxx: SANTIAGO RICHARD WEGMANN "/>
        <s v="xxx: PALOMA BENDICHO HURTADO"/>
        <s v="xxx: ANTONIA MENDOZA VAZQUEZ"/>
        <s v="xxx: NATHANAEL BAX "/>
        <s v="xxx: ANTONIO ROSADO LÓPEZ"/>
        <s v="xxx: MARIA TERESA TORREJON GALLEGO"/>
        <s v="xxx: Barbara Doblas Jones"/>
        <s v="xxx: Elisa Seehars "/>
        <s v="xxx: MARIA VICTORIA HIDALGO VELASCO"/>
        <s v="xxx: Carmen Morata Pinazo"/>
        <s v="xxx: ALEJANDRO RAFAEL ALONSO RAMIREZ"/>
        <s v="xxx: RAUL MUÑOZ CASTILLO"/>
        <s v="xxx: BRAULIO PEREZ VILLAMIL DIAZ"/>
        <s v="xxx: ENRIQUETA SALGUERO GÓMEZ"/>
        <s v="xxx: James Michael O Reilly "/>
        <s v="xxx: MARIA LORENA BRUNO GARCIA"/>
        <s v="xxx: JUAN RAFAEL PEREZ ANDREU"/>
        <s v="xxx: Esther Sánchez García"/>
        <s v="xxx: TOM JOZEF HUBERT SNAKKERS "/>
        <s v="xxx: JUAN FRANCISCO ARROYO GUZMAN"/>
        <s v="xxx: JOSE ANTONIO BRUNO RODRIGUEZ"/>
        <s v="xxx: JAZMÍN MONSERRAT  NUNES SEMIDEI"/>
        <s v="xxx: MANUELA RUBIO PASTOR"/>
        <s v="xxx: REMEDIOS LEDESMA RUBIO"/>
        <s v="xxx: maria del mar jimenez tejada"/>
        <s v="xxx: MAURICE MULVIHILL "/>
        <s v="xxx: FRANCISCO CARRIÓN MARTÍN"/>
        <s v="xxx: JUAN ANTONIO LARA GRACIAN"/>
        <s v="xxx: MARÍA AUXILIADORA GALÁN HERNÁNDEZ"/>
        <s v="xxx: BJORN FRANC "/>
        <s v="xxx: Cora Vos Becker"/>
        <s v="xxx: INMACULADA PORRAS VERA"/>
        <s v="xxx: JUAN MANUEL AIDO MONTAÑEZ"/>
        <s v="xxx: ANA ISABEL JIMENEZ MORENO"/>
        <s v="xxx: FRANCISCO ISAAC CANOVAS ORTEGA"/>
        <s v="xxx: JIANG DENG "/>
        <s v="xxx: CLOTILDE CHANCON MONTES"/>
        <s v="xxx: CONSTANZA NATALIA POSSI TORRES"/>
        <s v="xxx: SANDRA CERISOLA CABRERA"/>
        <s v="xxx: María Rosario Pérez Mendez"/>
        <s v="xxx: GABRIEL CUEVAS GALVAN"/>
        <s v="xxx: SERGIO MOLINA JIMENEZ"/>
        <s v="xxx: RAFAEL JAVIER ROLDÁN TRUJILLO"/>
        <s v="xxx: JOSE MARIANO CAMPOS AUBÁS"/>
        <s v="xxx: GABRIEL CUEVAS GALVÁN"/>
        <s v="xxx: David Montes Iglesias"/>
        <s v="xxx: Daniel Axel Fridlund "/>
        <s v="xxx: FRANCISCO ROMERO CASADO"/>
        <s v="xxx: LOURDES SANCHEZ PERPIÑAN"/>
        <s v="xxx: MARCELA PÉREZ PERREAU"/>
        <s v="xxx: Pablo Jiménez Hurtado"/>
        <s v="xxx: EDUARDO PARDO LUQUE"/>
        <s v="xxx: PATRICIA RETAMAL BUSTOS"/>
        <s v="xxx: MANUELA LÓPEZ MARTÍNEZ"/>
        <s v="xxx: Nicolas Karg "/>
        <s v="xxx: Vicente Fidel Morán Fonfría"/>
        <s v="xxx: FATIMA GEMA GOMEZ GUERRA"/>
        <s v="xxx: Yolanda Pastor Arriaza"/>
        <s v="xxx: ELENA VILA HERRERO"/>
        <s v="xxx: RONALD VAN DEN WAARDENBERG "/>
        <s v="xxx: ANDREA BILBAO DOBLADO"/>
        <s v="xxx: Tania Rogelia Fernandez Priego"/>
        <s v="xxx: KAREN MARIE ROSE SPLIID "/>
        <s v="xxx: maria dolores molina fernandez"/>
        <s v="CARRETERA DE OLIAS 16 CB"/>
        <s v="xxx: MARTA GONZALEZ DEL VALLE JIMENEZ"/>
        <s v="xxx: FRANCISCO MOLINA RODRIGUEZ"/>
        <s v="xxx: LÁZARO ALCAIDE CAPARRÓS"/>
        <s v="xxx: Maria del Carmen Ruiz Alonso"/>
        <s v="xxx: Encarnación Martínez Lapeña"/>
        <s v="xxx: ÓSCAR DE LA SEN CORCUERA"/>
        <s v="xxx: BARBARA CARNES MARTIN"/>
        <s v="xxx: PAULA MORENO PRATS"/>
        <s v="xxx: ANTONIO JOSÉ VARGAS YÁÑEZ"/>
        <s v="Larream Partners S.L."/>
        <s v="xxx: MARIA CARMEN GARCIA SAMPER"/>
        <s v="xxx: Juan Ignacio Martín Olea"/>
        <s v="xxx: ÁLVARO ALCAIDE CAPARRÓS"/>
        <s v="xxx: NATALIA ALCAIDE CAPARROS"/>
        <s v="xxx: LAZARO ALCAIDE CAPARROS"/>
        <s v="xxx: Melchora Rodriguez Navarrete"/>
        <s v="xxx: MARGARITA ORTIZ-TALLO ALARCON"/>
        <s v="xxx: MARIA DE LOS ANGELES CABEZA RODRIGUEZ"/>
        <s v="xxx: MARÍA ARÁNZAZU RUIZ LÓPEZ"/>
        <s v="xxx: PEDRO GRACIANI DÁVELLAR"/>
        <s v="xxx: GUILLERMO MÉNDEZ GAGO"/>
        <s v="xxx: María López Galindo"/>
        <s v="xxx: ROSARIO DE FATIMA ROLDAN SANCHEZ DEL CORRAL"/>
        <s v="xxx: YOLANDA ALCAIDE FERNANDEZ"/>
        <s v="xxx: INMACULADA LOPEZ MARTINEZ"/>
        <s v="CENTRAL COMPRA VIVIENDA s.l."/>
        <s v="xxx: Mª DEL PILAR CASTILLÓN CORCELLES"/>
        <s v="xxx: Manuel Alejandro Morán Sáez"/>
        <s v="xxx: Michael Vincent Fee "/>
        <s v="xxx: JUAN CARLOS MORENO REINA"/>
        <s v="xxx: MARIA BEGOÑA RODRIGUEZ ROBLEDO"/>
        <s v="xxx: M SOLEDAD PÉREZ IRAOLA"/>
        <s v="xxx: MARIA ROSA MENA BERLANGA"/>
        <s v="xxx: Flavia Dodero De Rojas"/>
        <s v="xxx: MARIA LOURDES PASCUAL FERNANDEZ"/>
        <s v="xxx: Baldomero Javier De Rojas Tapia"/>
        <s v="xxx: Manuela Fuentes Molina"/>
        <s v="xxx: Jose Manuel Granados Laguna"/>
        <s v="xxx: JUAN MANUEL LIZANA SAMPER"/>
        <s v="xxx: Francisco Manuel Gutiérrez López"/>
        <s v="xxx: RAFAEL ANTONIO GOMEZ SEGURA"/>
        <s v="xxx: MARIA SABEL MARTIN "/>
        <s v="xxx: AZAEL JESUS FERRER GORDO"/>
        <s v="xxx: JOSE LUIS PALOMO FLORES"/>
        <s v="xxx: FRANCISCO MORALES LOMAS"/>
        <s v="PROYGESUR S.L."/>
        <s v="xxx: JOSÉ VICENE ASTORGA SÁNCHEZ"/>
        <s v="xxx: ANTONIO FERNANDO TORE VIVAR"/>
        <s v="xxx: ALMA ROCÍO SÁNCHEZ SANTOS"/>
        <s v="xxx: HILYARAID ALEJANDRA MARIN FAJARDO"/>
        <s v="PEREPERE S.L."/>
        <s v="RIVERCIAL GRUPO CONSTRUCTOR SL"/>
        <s v="xxx: PEDRO PABLO BERRIRE PÉREZ"/>
        <s v="xxx: OLIVER CABRERA CORDERO"/>
        <s v="xxx: JOSE ANTONIO ROMERO BOLDT"/>
        <s v="xxx: CARLOTA TERESA THIELE "/>
        <s v="xxx: jean paul lambrot "/>
        <s v="xxx: María Ángeles Ruiz Martín"/>
        <s v="xxx: MARIA PILAR MARTÍN CUETO"/>
        <s v="Benayes investments, s.l."/>
        <s v="xxx: MARIA ANGELES GUERRERO GALVAN"/>
        <s v="xxx: WERNER ERNST WEGMANN "/>
        <s v="xxx: MARÍA DEL MAR FERNÁNDEZ GARCÍA"/>
        <s v="xxx: Francisco Castro Alba"/>
        <s v="xxx: JOAQUÍN VALVERDE SERRANO"/>
        <s v="xxx: Rosario Moreno-Torres Sánchez"/>
        <s v="CUEVA DE MENGA 18, S.L."/>
        <s v="xxx: Maria Ibarra Oriol"/>
        <s v="xxx: ACACIO BERICUA ROSSI"/>
        <s v="xxx: JUDITH PIENTKA "/>
        <s v="xxx: DENISE BAXENDELL "/>
        <s v="xxx: JOSE NEBRO RUBIO"/>
        <s v="xxx: MICAELA ANTONIA MUÑOZ CARDENAS"/>
        <s v="xxx: NINA TERESA WARD "/>
        <s v="xxx: JULIE GRIFITHS BROWN"/>
        <s v="xxx: Uwe Manfred Waldfried "/>
        <s v="xxx: MATHIAS HANS WESKE"/>
        <s v="xxx: ISABEL GARCÍA MARTÍN"/>
        <s v="xxx: Carolina Carbuccia Hinderer"/>
        <s v="xxx: JOHAN MATTIAS NYMAN "/>
        <s v="xxx: FRANCISCO CONEJO MARTINEZ"/>
        <s v="xxx: José Iñigo Gutiérrez Gutiérrez"/>
        <s v="xxx: FRANCISCA AGUILAR QUINTANA"/>
        <s v="xxx: JUAN JIMENEZ BENITEZ"/>
        <s v="xxx: Jose Maria Palacios Mediavilla"/>
        <s v="xxx: Elisabet Maria Parry Peace"/>
        <s v="xxx: JUAN SANCHEZ MORALES"/>
        <s v="xxx: Hallvard BRATBERG "/>
        <s v="xxx: SANTIAGO ARCOS VON HAARTMAN"/>
        <s v="xxx: JUAN GONZÁLEZ CANNET"/>
        <s v="xxx: GONZALO MARTINEZ JIMENEZ"/>
        <s v="xxx: AITANA ANACOANA DEL PRADO MORENO"/>
        <s v="xxx: María Carmen Aranda Casas"/>
        <s v="xxx: Mari Carmen Gordo García"/>
        <s v="xxx: Karim ZEBICHE "/>
        <s v="ESTUDIOS Y PROYECTOS RUIZ GARCIA, S.L."/>
        <s v="xxx: Patricio Meré Losada"/>
        <s v="xxx: JOSÉ LUIS ALCAIDE LÓPEZ"/>
        <s v="xxx: maria magdalena cara manrique"/>
        <s v="xxx: ORTWIN PAUL NAST "/>
        <s v="xxx: ANTONIO GONZALEZ RUIZ"/>
        <s v="CLAIRE M LE POITTEVIN LACROIX VAUBOIS"/>
        <s v="xxx: CRISTOBAL ZAMBRANA RODRIGUEZ"/>
        <s v="xxx: CONCEPCIÓN SÁNCHEZ ROMÁN"/>
        <s v="xxx: PEDRO CAMPOS FERNANDEZ"/>
        <s v="xxx: ANTONIO JESUS VIDAL BAUTISTA"/>
        <s v="xxx: ALBERTO FRANCISCO BERLANGA CRUZADO"/>
        <s v="xxx: Araceli Sanchez Galvan"/>
        <s v="xxx: FRANCISCO JOSE LOPEZ MORAGREGA"/>
        <s v="xxx: MARIA JOSE PONCE LUCENA"/>
        <s v="xxx: ROBERTO JUAN CANALES AYESTA"/>
        <s v="xxx: ANTONIO ESTEBAN CIVICO AMAT"/>
        <s v="xxx: GUADALUPE ROSALES POZO"/>
        <s v="xxx: Jose Daniel Montiel Murcia"/>
        <s v="xxx: LUIS ALFONSO LOPEZ-QUIÑONES TOLEDANO"/>
        <s v="xxx: LAINE TILGASE ROLICHA"/>
        <s v="xxx: NILIA CARMEN DE UGARTE BAÑARES"/>
        <s v="xxx: ANGELES FERNANDEZ PORTALES"/>
        <s v="xxx: ANTONIO DAVID ROSALES ROMÁN"/>
        <s v="xxx: DÁMARIS AGUILAR ORTEGA"/>
        <s v="xxx: ANTONIO PEREZ SUAREZ"/>
        <s v="xxx: AURELIE ODETRE ANGELE CHERINO MARTIN"/>
        <s v="xxx: RAFAEL IGNACIO MURIEL NAVAS"/>
        <s v="xxx: CONCEPCION FERNANDEZ RIO"/>
        <s v="xxx: MANUEL JIMENEZ MOLINA"/>
        <s v="xxx: Leticia Mora Morato"/>
        <s v="xxx: susana yáñez fuentes"/>
        <s v="xxx: Ramiro Agustin Palacios "/>
        <s v="xxx: JUAN DOMINGO MORALES"/>
        <s v="xxx: ANA NAVARRO GONZÁLEZ"/>
        <s v="xxx: yolanda maria ruiz merida"/>
        <s v="xxx: Maria Aranzazu Ruiz Merida"/>
        <s v="xxx: MARIA REMEDIOS BAENA GODINES"/>
        <s v="xxx: MARIA TERESA MIGUEL ALFARO"/>
        <s v="xxx: MARIA ELENA LOPEZ RODRIGUEZ"/>
        <s v="xxx: Ana Lorena Diaz Gaspar"/>
        <s v="xxx: ANA CHECA BECERRA"/>
        <s v="xxx: RAFAEL KAPUSCINSKI "/>
        <s v="xxx: JOSÉ RAMÓN RAMOS RODRÍGUEZ"/>
        <s v="xxx: Peter Willian Salamy Sanchez"/>
        <s v="GRUPO AML &amp; APIMMA-EVENTS, S.L."/>
        <s v="xxx: ÁNGEL SANTAMARÍA TOVAR"/>
        <s v="xxx: FRANCISCA POSADAS GALLARDO"/>
        <s v="xxx: David Santo Orcero"/>
        <s v="xxx: JOSÉ MIGUEL GUTIÉRREZ RODRÍGUEZ"/>
        <s v="xxx: FRANCISCO DE ASIS NADALES CARRETERO"/>
        <s v="xxx: ANGELES GOMEZ NADALES"/>
        <s v="xxx: VLADIK ZINGER "/>
        <s v="xxx: VICENTE JAVIER PASTOR ARRIAZA"/>
        <s v="xxx: DOMINIQUE BLONDEEL "/>
        <s v="xxx: MARIA ASUNCION RODRIGUEZ LEON"/>
        <s v="xxx: PER JOHN JENSEN "/>
        <s v="xxx: CRISTOBAL OCAñA ROMERO"/>
        <s v="xxx: FRANCISCO LUIS VIVAR GONZALEZ"/>
        <s v="xxx: LUISA MARIA VEGAS GAONA"/>
        <s v="xxx: LAURA MUÑOZ NAVARRO"/>
        <s v="xxx: JOSE FERNANDEZ ESPERILLA"/>
        <s v="xxx: María José de Linares Rosado"/>
        <s v="xxx: MARIA LORENA MARTINEZ GOMEZ"/>
        <s v="xxx: MARÍA DOLORES RODRÍGUEZ BARRANCO"/>
        <s v="xxx: maor band "/>
        <s v="xxx: Alejandro Gallardo Pérez"/>
        <s v="xxx: SALVADOR LÓPEZ BECERRA"/>
        <s v="xxx: ANGELINES OLIVA BLAZQUEZ"/>
        <s v="xxx: REBECCA MARIE MARTIN "/>
        <s v="GRUPO ASESBAN S.L."/>
        <s v="xxx: MARIA VICTORIA PEREZ ROMERO"/>
        <s v="xxx: FRANCISCO JAVIER GÓMEZ ARTACHO"/>
        <s v="xxx: GRACIA ATIENZA HEREDIA"/>
        <s v="xxx: ADRIANA MARIA RODRIGUEZ REGIDOR"/>
        <s v="xxx: JOAQUIN FOLGUEIRAS LOPEZ"/>
        <s v="xxx: JUAN MIGUEL REINA RUIZ"/>
        <s v="xxx: Craig Parker "/>
        <s v="xxx: FRANCISCO CABRERA COBOS"/>
        <s v="xxx: CARMEN GUERRERO VILLEGAS"/>
        <s v="xxx: MARGUERITE HUGUETTE NAIMI WORMS"/>
        <s v="xxx: JOSE ANTONIO GALVEZ GONZALEZ"/>
        <s v="xxx: CELIA CHICANO GOMEZ"/>
        <s v="xxx: ROCIO RICO ALABARCE"/>
        <s v="xxx: BEATRIZ MARCELA DONOSO SOFFIA"/>
        <s v="xxx: JOSE LUIS JIMENA PIZARRO"/>
        <s v="xxx: MATILDE DEL PILAR PEREZ GARCIA"/>
        <s v="xxx: MONICA DOROTEA PEÑALVER LOPEZ"/>
        <s v="xxx: MARIA ISABEL CANILLAS GARCIA"/>
        <s v="xxx: ROCIO MIRANDA RODRIGUEZ"/>
        <s v="xxx: CLARA CASTILLO CAMPOS"/>
        <s v="xxx: FRANCISCO DIAZ MARTINEZ"/>
        <s v="xxx: pedro mostazo perez"/>
        <s v="xxx: LUIS MANZANO MADUEÑO"/>
        <s v="xxx: ABEL MARTÍN MARÍN"/>
        <s v="xxx: ANTONIO ROSALES CORONADO"/>
        <s v="xxx: VICTORIANO SANCHEZ NAVAS"/>
        <s v="xxx: FABIANA PHILIPPENS MASARELLO"/>
        <s v="xxx: MERCEDES ALCAIDE MORENO"/>
        <s v="xxx: ALICIA FERNANDEZ FERNANDEZ"/>
        <s v="xxx: Diego Morillo Martín"/>
        <s v="xxx: ENRIQUE LISBONA GUTIERREZ"/>
        <s v="xxx: JULIA HUBER ."/>
        <s v="xxx: MARION ZIERDEN STICHLING"/>
        <s v="xxx: LOURDES CUADRA QUINTANA"/>
        <s v="xxx: ALEJANDRA MARIA BAEZ DURAN"/>
        <s v="xxx: Juan Manuel Gutierrez Muñoz"/>
        <s v="xxx: Jesica Rosado Martinez"/>
        <s v="xxx: MARIA RAQUEL SISI CAVIA"/>
        <s v="xxx: ANGELA ELENA PEREA RODRIGUEZ"/>
        <s v="xxx: JORGE MOYANO RAMOS"/>
        <s v="CONSTRUCCIONES INTEGRALES ROBLES CRESPO, S.L."/>
        <s v="xxx: JOSE CARLOS MARTÍNEZ ACIEGO"/>
        <s v="xxx: FRANCISCA BARCO ROLDAN"/>
        <s v="xxx: ALVARO LOPEZ GARCIA"/>
        <s v="xxx: Maria Crisitna Lopez Garcia"/>
        <s v="TISIFONE INVERSIONES S.L"/>
        <s v="xxx: MARIA TERESA GARCIA ALCALDE"/>
        <s v="xxx: ANGEL SANCHEZ MONTAÑEZ"/>
        <s v="xxx: maria serna hermosa"/>
        <s v="xxx: AITANA RIORDAN FERNANDEZ"/>
        <s v="xxx: JOSÉ MIGUEL LECHADO RULL"/>
        <s v="CAR-MAR ALOJAMIENTOS TURÍSTICOS S.L."/>
        <s v="xxx: ANDREA CAROLINA AKL PEREZ"/>
        <s v="xxx: MANUEL FERNANDEZ RUIZ"/>
        <s v="xxx: JOSE MARTIN PEREZ"/>
        <s v="ANTONIO MIGUEL JIMENEZ MARTIN"/>
        <s v="xxx: Ruediger Alexander Leon Diaz "/>
        <s v="xxx: AMANDA CARMONA SANCHEZ"/>
        <s v="xxx: LUDEK HAUNER "/>
        <s v="xxx: MIGUEL ÁNGEL CRESPO SÁNCHEZ"/>
        <s v="xxx: PAULINO LÓPEZ CAMPOS"/>
        <s v="xxx: MIGUEL EGEA SEDANO"/>
        <s v="xxx: PILAR PÉREZ ROMERO"/>
        <s v="xxx: JOSE MANUEL OSES ORDÓÑEZ"/>
        <s v="xxx: CHRISTOS MELISSIDIS "/>
        <s v="MICRATEL S.L.U."/>
        <s v="xxx: Ariel Fernando Sobral Carmona"/>
        <s v="xxx: TOMAS MANUEL ALCARAZ VAQUERA"/>
        <s v="xxx: Mercedes Casas Jurado"/>
        <s v="xxx: Ana María Castellano Salto"/>
        <s v="xxx: Juan Ignacio Fernández Urdiales"/>
        <s v="xxx: beatriz torres molin"/>
        <s v="xxx: Maria Reyes Zuriaga Peralbo"/>
        <s v="xxx: JUAN GRAGERA CARRILLO"/>
        <s v="xxx: MARTA MARIN BAENA"/>
        <s v="xxx: JOSE ANTONIO SUAREZ DIAZ"/>
        <s v="xxx: SAMUEL BLANCO GUTIERREZ"/>
        <s v="xxx: Álvaro Castillo Barnese"/>
        <s v="xxx: JESSE MICHELE A BROUWERS "/>
        <s v="xxx: MARIA VICTORIA NAVAS VERGARA"/>
        <s v="xxx: Rocio Jimenez Kakayanis"/>
        <s v="xxx: María Sonia Martín Muñiz"/>
        <s v="xxx: Peter Plattner "/>
        <s v="xxx: MIGUEL GOMEZ ARDILA"/>
        <s v="Las Cuencas del Grupo Incoproin,SL"/>
        <s v="xxx: ANTONIO RUEDA ARAGON"/>
        <s v="PANTHEA, S.L."/>
        <s v="xxx: JAVIER LÓPEZ PINEDA"/>
        <s v="xxx: JUAN MANUEL CASADO MARTIN"/>
        <s v="xxx: ALMUDENA FERNÁNDEZ RODRÍGUEZ"/>
        <s v="xxx: SONIA PEREZ DEL VILLAR"/>
        <s v="xxx: ANTONIA VICTORIA GUERRERO BRIALES"/>
        <s v="xxx: Dionisio Mendiola Fernandez"/>
        <s v="xxx: MANUEL CRISTAL AYO"/>
        <s v="xxx: MARIA JOSE VELASCO MARTIN"/>
        <s v="xxx: SANTIAGO JAIME YSERN COTO"/>
        <s v="xxx: SILVIA CEREZO GARCÍA"/>
        <s v="xxx: DOLORES SANCHEZ DUARTE"/>
        <s v="xxx: JESUS MARTIN AGUILAR"/>
        <s v="xxx: Verónica Perez Ruano"/>
        <s v="xxx: MARIA PALACIOS VACAS"/>
        <s v="xxx: Carlos Fábrega Martínez"/>
        <s v="xxx: FUENSANTA FERNANDEZ ROMERO"/>
        <s v="xxx: Carolina Granata "/>
        <s v="xxx: INMACULADA ARANDA COTTA"/>
        <s v="xxx: JOSE CARLOS MOYANO REQUENA"/>
        <s v="xxx: SARA MARIA RON JIMENEZ"/>
        <s v="xxx: ELOÍSA REY GARCÍA"/>
        <s v="AXARQUIA COSTA SL"/>
        <s v="PRAEDIUM HOME S.L"/>
        <s v="IBERPLANT CONSULT S.L."/>
        <s v="xxx: SERGE RAFAEL PATRICK MORENO-REY "/>
        <s v="xxx: FRANCISCO JAVIER SEPULVEDA CAPARROS"/>
        <s v="Pehuen Alquileres 2020 SL"/>
        <s v="Pahuen Alquileres 2020 SL"/>
        <s v="xxx: María Isabel Ruiz Gámez"/>
        <s v="xxx: Miguel Martín García"/>
        <s v="xxx: MARLENG LAGUNA TOVAR"/>
        <s v="xxx: Trinidad Vereda Hernandez"/>
        <s v="xxx: NURIA BALLESTEROS MIÑARRO"/>
        <s v="xxx: JOSE MIGUEL MONTORO GUZMAN"/>
        <s v="xxx: DOLORES VÁZQUEZ MARTÍN"/>
        <s v="xxx: LUZ MARIA VEGA MARTIN"/>
        <s v="xxx: JEAN CHRISTOPHE LEMOINE "/>
        <s v="xxx: MARIA ELENA CASTILLO ARNEDO"/>
        <s v="xxx: EUSEBIO GALVEZ CASTRO"/>
        <s v="xxx: FRANCISCO MORENO BRAVO"/>
        <s v="xxx: JUAN GIL BARRAGAN"/>
        <s v="xxx: CARMEN GALVEZ CABELLO"/>
        <s v="xxx: FRANCISCO FERNANDO ALONSO MARTÍNEZ"/>
        <s v="xxx: ALVARO LLANOS VIZUETE"/>
        <s v="xxx: YURI FIDEL GASCÓN COSTA"/>
        <s v="xxx: FRANCISCO DE PAULA LOPEZ MORENO"/>
        <s v="xxx: Maria de los Angeles Lopez Reguero"/>
        <s v="xxx: Eduardo Espinosa de los Monteros Sanz-Tovar"/>
        <s v="xxx: FRANCISCO MONTERO ZAMBRANA"/>
        <s v="xxx: ANTONIO MÁRQUEZ GARCÍA"/>
        <s v="xxx: MÓNICA ADRIANA SOBRAL CARMONA"/>
        <s v="xxx: PAULA BIANCA SUZANNE MELBOURNE "/>
        <s v="xxx: Alina Lubenchenko Bykovska"/>
        <s v="xxx: CARMEN MOLERO CABRERA"/>
        <s v="xxx: JOSE ANTONIO DÍAZ GARCÍA"/>
        <s v="xxx: VICTOR RODRIGUEZ GARCIA"/>
        <s v="xxx: MARIA GALVEZ DEL RIO"/>
        <s v="INGENIERIA Y OBRAS OBRACSA S.L."/>
        <s v="xxx: PABLO VALENZUELA SAINZ"/>
        <s v="xxx: ANA MARIA DIAZ BUSTOS"/>
        <s v="xxx: RICARDO AGUSTIN MARQUES BARCELO"/>
        <s v="xxx: EDUARDO LOPEZ MOZO"/>
        <s v="xxx: Maria Elida Garcia Quintero"/>
        <s v="xxx: ENRIQUE CARLOS TENREIRO ALVARADO"/>
        <s v="xxx: MARIA DOLORES RAMIRO GONZALEZ"/>
        <s v="xxx: SERGIO DE CESPEDES RODRIGUEZ"/>
        <s v="xxx: SERGIO BOUDET MARTIN"/>
        <s v="xxx: Miguel Angel Toro Fernández"/>
        <s v="xxx: CAROLINA HIDALGO PARRA"/>
        <s v="xxx: ANA MARÍA BORREGO ALVAREZ"/>
        <s v="xxx: ANA LOPEZ MARTIN"/>
        <s v="xxx: david fabricio vasquez paez"/>
        <s v="xxx: Andres Sepulveda Palma"/>
        <s v="xxx: Jose María Muñoz Martínez"/>
        <s v="xxx: FERNANDO BARCELO DOMINGUEZ"/>
        <s v="xxx: Encarnación Avellán Prieto"/>
        <s v="xxx: Ester Vicenta Barlotti Lavin"/>
        <s v="xxx: DIANA VICTORIA FUENTES SANTOS"/>
        <s v="xxx: FRANCISCO MUÑOZ DEL POZO"/>
        <s v="xxx: IVO MAURER "/>
        <s v="xxx: FRANCISCO SANTOS VILLALOBOS"/>
        <s v="xxx: MARIA INMACULADA OJEDA BARCELO"/>
        <s v="xxx: INMACULADA RUEDA RUIZ"/>
        <s v="xxx: ROSA MARIA ESPEJO VALLADARES"/>
        <s v="xxx: CRUZ VIGIL-ESCALERA RODRIGUEZ"/>
        <s v="xxx: Sergio Alvir Alonso"/>
        <s v="xxx: JUAN DE DIOS PEREZ AGUILAR"/>
        <s v="xxx: MARÍA ROSARIO PÉREZ AGUILAR"/>
        <s v="xxx: ANTONIO ISERN BARRACHINA"/>
        <s v="xxx: JACINTO SUAREZ RUIZ"/>
        <s v="FERARCE GESTIONES 2004, S.L."/>
        <s v="KINOS VEGA SL"/>
        <s v="xxx: STEPHEN KEITH GOMEZ "/>
        <s v="xxx: José Gil Ocón"/>
        <s v="xxx: Ekaterini Maniatea "/>
        <s v="AREA JURIDICA S.L.U."/>
        <s v="xxx: ADOLFO NUÑO DE LA CRUZ"/>
        <s v="xxx: PEDRO MIGUEZ FIERRO"/>
        <s v="xxx: MIGUEL GARCIA PUYOL"/>
        <s v="xxx: DAVID ROBLES MARTIN"/>
        <s v="xxx: ERNEST HEINZ ROETHLISBERGER "/>
        <s v="xxx: Leticia Herrero Lifona"/>
        <s v="FULL STORE SL"/>
        <s v="xxx: David Jerez Mercado"/>
        <s v="xxx: Inmaculada Mellado Porras"/>
        <s v="xxx: MARIA NIEVES SEVILLANO MUÑOZ"/>
        <s v="GABINETE HIGUERA S.L."/>
        <s v="xxx: ALEJANDRO GÓMEZ ÁVILA"/>
        <s v="xxx: ALVARO PEREZ SANCHEZ"/>
        <s v="xxx: IRINA DE SANCHO ALONSO"/>
        <s v="xxx: MARIA DE LA CONSOLACION NAVAS SANCHEZ"/>
        <s v="xxx: CAROLINA OTERO CORDONES"/>
        <s v="xxx: CARMEN CUERVO JAEN"/>
        <s v="Hermes Partners SL"/>
        <s v="xxx: CHIARA BRAZZIT "/>
        <s v="xxx: CECILIA TIMMONS GARCIA"/>
        <s v="xxx: CARLOS JAVIER SESMERO DIAZ"/>
        <s v="xxx: RAÚL MOTA VELA"/>
        <s v="xxx: PAULA REQUEJO HERRERO"/>
        <s v="xxx: JESUS DIAZ BUSTOS"/>
        <s v="xxx: ALBA MARIA GALLEGO PUYANA"/>
        <s v="xxx: ESTHER SANCHEZ MARTIN"/>
        <s v="xxx: RODRIGO DIAZ HURTADO"/>
        <s v="xxx: MARIA ISABEL BERMUDEZ VIGO"/>
        <s v="xxx: Cristina Páez Romero"/>
        <s v="xxx: SILVIA LOPEZ AZNAR"/>
        <s v="xxx: DULCE NOMBRE DE MARIA MORON MEGIA"/>
        <s v="xxx: ALFONSO FERNANDEZ REVUELTA"/>
        <s v="xxx: Elena María Iglesias Cívico"/>
        <s v="xxx: MARIA TERESA CRUCES CUADRA"/>
        <s v="xxx: MARÍA ESTER MORENO ARROYO"/>
        <s v="xxx: francisco guerrero jimenez"/>
        <s v="RODRIGUEZ AULET VICENTE"/>
        <s v="xxx: Gustavo Skerianz "/>
        <s v="AMBIENTE MARIA LUCAS, S.L"/>
        <s v="xxx: MARIA JESUS MUÑOZ MEILAN"/>
        <s v="xxx: JUAN DE DIOS MOLINA JODAR"/>
        <s v="xxx: JAVIER JIMENEZ PINO"/>
        <s v="TRAMILEX LEGAL COMPLIANCE SLU"/>
        <s v="xxx: maria arazazu valverde gallego"/>
        <s v="xxx: JUAN JESUS REYES JIMENEZ"/>
        <s v="xxx: Isidro José Santaella Roque"/>
        <s v="xxx: GUILLERMO RUBIO GIL"/>
        <s v="xxx: ANTONIO BUENO GONZALEZ"/>
        <s v="xxx: MARIA LUISA GONZALEZ PICASSO"/>
        <s v="xxx: FRANCISCO MIGUEL BUENO GÓMEZ"/>
        <s v="xxx: NICOLAS PHILIPPE LEJEAMTEL "/>
        <s v="xxx: CARMEN VICTORIA LOPEZ PEREZ"/>
        <s v="xxx: LAURA BENAVIDES AGUNDEZ"/>
        <s v="xxx: FRANCISCO ANDRADES GARCIA"/>
        <s v="xxx: Luciano De Martiis "/>
        <s v="xxx: MARIA DOLORES HIDALGO DELGADO"/>
        <s v="xxx: SILVIA ROMERO ANGUITA"/>
        <s v="xxx: FRANCISCO JAVIER QUERO GIMENEZ"/>
        <s v="xxx: JUAN CARLOS LOPEZ GARCIA"/>
        <s v="xxx: CLAUDIO D ORSOGNA "/>
        <s v="xxx: JOSE CARLOS MOLINA GIL"/>
        <s v="xxx: vincent BONILLA GUERRERO"/>
        <s v="xxx: JESUS MOLINA GOMEZ"/>
        <s v="xxx: Rosario Moreno Herrero"/>
        <s v="xxx: francisco javier san emeterio bravo"/>
        <s v="xxx: CANDIDO DIAZ-PORTALES GOMEZ"/>
        <s v="xxx: JUAN JESUS GARNICA PERIÑAN"/>
        <s v="xxx: JOSE LUIS LEIVA GARNICA"/>
        <s v="xxx: MARINA MEDINA POVEDA"/>
        <s v="xxx: MARIA DEL CARMEN BLANCO MORILLA"/>
        <s v="THE NIGHT OF THE CATS SL"/>
        <s v="xxx: MARIA MAR FERNANDEZ BERNAL"/>
        <s v="xxx: JOSEFA CASASOLA GALVEZ"/>
        <s v="xxx: CARLOS PEDRO LIROLA MORENO"/>
        <s v="xxx: FRANCISCO JAVIER RODRIGUEZ GUTIERREZ"/>
        <s v="xxx: ANDRÉ MOOSMANN "/>
        <s v="xxx: ALEJANDRO MARFIL ROMERO"/>
        <s v="xxx: MARIA ROSARIO VILLATORO SANCHEZ"/>
        <s v="xxx: CANDIDA GASCO GUERRERO"/>
        <s v="xxx: Gema Isabel Hernández Martínez"/>
        <s v="xxx: María Guadalupe Dávila Arias"/>
        <s v="xxx: PILAR CANO MARIN"/>
        <s v="xxx: JUAN MANUEL RAVINA VERGARA"/>
        <s v="xxx: AZAHARA FERNANDEZ GAMEZ"/>
        <s v="xxx: OLGA SÁNCHEZ GARCÍA"/>
        <s v="Valhalla Victoria S.L."/>
        <s v="xxx: FRANCISCO JAVIER BERMEJO CONTIOSO"/>
        <s v="xxx: INMACULADA MATEO RODRIGUEZ"/>
        <s v="xxx: JOSE SANTAMARIA GONZALEZ"/>
        <s v="xxx: HILDA MARIA GARRIDO SUAREZ"/>
        <s v="xxx: ALFREDO MARTINEZ MURIEL"/>
        <s v="xxx: RAFAEL GUZMAN SEPULVEDA"/>
        <s v="xxx: Jose Antonio Aristondo Lujua"/>
        <s v="xxx: Kresten ROLFSHOJ Oesterby "/>
        <s v="xxx: JUAN JOSÉ TRUJILLO VALLEJO"/>
        <s v="xxx: GERARDO BANDERA BURGUEÑO"/>
        <s v="xxx: CAROLINA HERNANDEZ HERRERA"/>
        <s v="xxx: ÁFRICA HEREDIA NAVAS"/>
        <s v="xxx: Antonio Bayon Remedios"/>
        <s v="SolAnzur 8 S.L."/>
        <s v="xxx: JOSE SANCHEZ ALBA"/>
        <s v="IMOSWISS GOLF BEACH S.L."/>
        <s v="IMO SWISS GOLF BEACH S.L"/>
        <s v="xxx: ADELA SANCHEZ BENITEZ"/>
        <s v="xxx: LUIS PEDRO DOMÍNGUEZ HERNÁNDEZ"/>
        <s v="xxx: WOLFGANG ALEXANDER WUPPERMAN "/>
        <s v="xxx: MARIA DE LA PAZ ROMERO FERNANDEZ"/>
        <s v="xxx: NURIA PALACIO GARCIA"/>
        <s v="xxx: BRENDA OOMS "/>
        <s v="xxx: SANTIAGO CESAR ENFEDAQUE LOPEZ"/>
        <s v="xxx: MARIA AUREA PAJARIÑO GALLEGO"/>
        <s v="xxx: Juan Jose Diaz Fernandez"/>
        <s v="xxx: FEDERICO MARÍN DÍEZ"/>
        <s v="xxx: ROCÍO DELGADO COBOS"/>
        <s v="xxx: MARISHA CINTHIA BOEKSTAAF MENDES"/>
        <s v="xxx: MARTA ARIAS GONZALEZ"/>
        <s v="xxx: Ernesto Cuello Salas"/>
        <s v="PROYECTOS INTEGRALES Y GESTIÓN HDT 2000 SL"/>
        <s v="xxx: JOSE MARIA GOMEZ MORENO"/>
        <s v="xxx: ROCIO DEL PILAR SINTAS FERNANDEZ"/>
        <s v="xxx: LOURDES MARIA SINTAS FERNANDEZ"/>
        <s v="xxx: PABLO ANDRÉS LOZANO "/>
        <s v="xxx: JOSE VILLALBA MORENO"/>
        <s v="xxx: PABLO DANIEL BAJLEC "/>
        <s v="xxx: ANTONIO JESUS MUÑOZ TRUJILLO"/>
        <s v="xxx: Alexander Pergande "/>
        <s v="xxx: FRANCISCO JAVIER MUÑOZ BAUTISTA"/>
        <s v="xxx: MARIA ANGELES BELTRAN ARNAU"/>
        <s v="xxx: RAFAELA DIAZ OLIVA"/>
        <s v="xxx: MARÍA DOLORES TERRER MARTÍN"/>
        <s v="xxx: MARIA DOLORES TERRER MARTÍN"/>
        <s v="xxx: FRANCISCA VELA LÓPEZ"/>
        <s v="xxx: Alejandro martín Trujillo"/>
        <s v="xxx: Jose Carlos López Martín"/>
        <s v="GESTIÓN CUMABEF S.L."/>
        <s v="xxx: Manuel David Bermudez Casado"/>
        <s v="xxx: Fernando Alejandro Jimenez Gamez"/>
        <s v="xxx: DANIEL SERRANO BARRIENTOS"/>
        <s v="xxx: ÁNGEL SABOYA BAUTISTA"/>
        <s v="xxx: MARIA DEL CARMEN MURCIANO GUTIERREZ"/>
        <s v="xxx: ALEJANDRO JOSÉ VERDUGO DONOSO"/>
        <s v="xxx: Juan Manuel Corado Osorio"/>
        <s v="xxx: ALMUDENA GÜILES MUÑOZ"/>
        <s v="xxx: Arendje Belder "/>
        <s v="xxx: PABLO DOMINGUEZ MUÑOZ"/>
        <s v="xxx: JUAN CARLOS COLLADO DE LA TORRE"/>
        <s v="xxx: SERGIO MARTIN VAZQUEZ"/>
        <s v="xxx: VICTORIA FERNANDEZ LOPEZ"/>
        <s v="xxx: Andres Ezequiel Mayorga España"/>
        <s v="xxx: SONIA ROJAS ESPINOSA"/>
        <s v="xxx: MARÍA JESÚS SEÑOR RUIZ"/>
        <s v="xxx: DAVID LEOPOLDO CRESPIN NUÑEZ DE ARENAS"/>
        <s v="xxx: YOLANDA MUÑOZ GOMEZ"/>
        <s v="xxx: MARIA DEL MAR DE ELENA SOTO"/>
        <s v="xxx: THOMAS AUGUSTUS CORNELIS PETRUS DE WIJN "/>
        <s v="xxx: MATIAS VILLALBA DOMINGUEZ"/>
        <s v="xxx: MICHELE KIM  ISOLDE VON ARX "/>
        <s v="xxx: María Trinidad Lisbona Roldán"/>
        <s v="xxx: MARIA DEL MAR ALONSO TOMÉ"/>
        <s v="xxx: José Tomás Boyano Moreno"/>
        <s v="xxx: JOSE PEDRO ALONSO TOMÉ"/>
        <s v="xxx: Michiel Struijk van Ber "/>
        <s v="xxx: CARMEN MARTÍ FABRA"/>
        <s v="xxx: Esteban Gonzalez Rojas"/>
        <s v="xxx: CRISTINA GOTOR APARCERO"/>
        <s v="xxx: ANTONIA CALVO ESPINAR"/>
        <s v="CLINICA DENTAL ESP. MENTRISALUD SL"/>
        <s v="CHACRA SOL S.L."/>
        <s v="xxx: ANTONIO JIMENEZ GONZALEZ"/>
        <s v="xxx: LAURA BUENO CAÑO"/>
        <s v="xxx: MANUEL JESUS CORTAZAR LOPEZ"/>
        <s v="xxx: JOSE NAVARRO MORALES"/>
        <s v="xxx: LUCIA FERNANDEZ LODOS"/>
        <s v="xxx: EUGENIA MARTINEZ BLANCO"/>
        <s v="xxx: JOSE LUIS SANCHEZ PAJARES ZAMBRANO"/>
        <s v="xxx: ANNEMIEKE HOGENDOORN "/>
        <s v="xxx: Blanca María Barraza Pérez"/>
        <s v="xxx: MARIA MARCOS GOMEZ DE LA CRUZ GALVEZ"/>
        <s v="xxx: INMACULADA LUQUE ARJONA"/>
        <s v="REIKON PROPIEDADES S.L.U"/>
        <s v="xxx: Rafael Vicente Hernández"/>
        <s v="xxx: JOSE ALFREDO MACHIN MUÑIZ"/>
        <s v="xxx: JOSE RAFAEL CORNEJO LOPEZ"/>
        <s v="xxx: FRANCISCO ANTONIO JIMENEZ GARCIA"/>
        <s v="xxx: OSCAR ALFREDO MALDONADO GIORDANO"/>
        <s v="xxx: LAZARO GONZALEZ CAPARROS"/>
        <s v="xxx: Miguel Torres Rojo"/>
        <s v="xxx: NURIA GARCÍA CASAÑO"/>
        <s v="xxx: PABLO ANDRES LOZANO "/>
        <s v="xxx: ROSARIO MARTIN MARTIN"/>
        <s v="xxx: ALEJANDRO FERNANDEZ MORELL"/>
        <s v="DOSG21"/>
        <s v="xxx: ANA GAMEZ GUERRERO"/>
        <s v="xxx: Concepcion Sorroche Marquez"/>
        <s v="xxx: JOSE PEDRO ABAGA MUÑOZ"/>
        <s v="xxx: MARIA ELENA MORENO TORRES"/>
        <s v="xxx: MACARENA RUIZ MEDINA"/>
        <s v="xxx: MARIA CARMEN MORENO ALBA"/>
        <s v="xxx: Francisco Javier Domínguez Guerrero"/>
        <s v="xxx: cristina abras santiago"/>
        <s v="xxx: Mara Cerqueiro Bybrant"/>
        <s v="DELGADO MARQUEZ GARCIA ASESORES, S.L."/>
        <s v="xxx: EVA MARIA MARQUEZ GARCIA"/>
        <s v="xxx: PETTER GEORG WILHELMSEN "/>
        <s v="xxx: CARLOS MIGUEL TOJAR FRIAS"/>
        <s v="xxx: JOSE PEREZ RUIZ"/>
        <s v="xxx: MARIA PAZ RODRIGUEZ GARCIA"/>
        <s v="xxx: JOERN CHRISTIAN WANKE "/>
        <s v="xxx: ALDO PAZO VILA"/>
        <s v="xxx: MIGUEL ÁNGEL CANOVAS RODRIGUEZ"/>
        <s v="xxx: Pedro Cuenca Fernandez"/>
        <s v="xxx: HIGINIO JAIME DÍEZ GÓMEZ"/>
        <s v="VALDIVIA BRAVO JOSE"/>
        <s v="xxx: MARINO ALONSO ARAGON"/>
        <s v="xxx: Miguel Angel Alba Morales"/>
        <s v="xxx: Jesús Chacón de la Torre"/>
        <s v="xxx: JOSE CARLOS CAÑAVATE HURTADO"/>
        <s v="xxx: JOHN PATRICH ODONNELL "/>
        <s v="xxx: RAQUEL CASADO JIMENEZ"/>
        <s v="xxx: MANUEL LOPEZ ARIAS"/>
        <s v="xxx: FRANCISCO JAVIER FLORIDO LUQUE"/>
        <s v="xxx: MARIA JOSE HERRERO VEGAS"/>
        <s v="xxx: ISABEL DURAN ORTEGA"/>
        <s v="xxx: JOSE ANTONIO FERNÁNDEZ DURÁN"/>
        <s v="xxx: M ROSA NUÑEZ PEREZ"/>
        <s v="xxx: JOSEFA AMADOR VILLENA"/>
        <s v="xxx: FEDERICO CUESTA TOLOSA"/>
        <s v="xxx: JOSE FRANCISCO CABELLO CARRO"/>
        <s v="xxx: DANIEL RODRIGUEZ RUIZ"/>
        <s v="xxx: Carolina Ramallo Martín"/>
        <s v="xxx: Ildefonso Ramon Olmedo Alvarez"/>
        <s v="xxx: JOSE ANTONIO CAMPOS RUBIO"/>
        <s v="xxx: JOSE LUIS VILLENA CABRA"/>
        <s v="xxx: JESUS PANIAGUA MONTAÑEZ"/>
        <s v="xxx: FLORA VICTORIA LOPEZ RUIZ"/>
        <s v="xxx: FRANCISCO MIGUEL ESPINOSA ROMÁN"/>
        <s v="xxx: VÍCTOR JOSÉ DE LAS PEÑAS FERNÁNDEZ"/>
        <s v="xxx: JAVIER CARRILLO ANDRES"/>
        <s v="xxx: SASHA VERONIKA BAJLEC "/>
        <s v="xxx: CRISTOBAL ROSALES ACOSTA"/>
        <s v="xxx: Elena Kennedy Quinn"/>
        <s v="xxx: Antonia González Cabrera"/>
        <s v="xxx: JOSE LUIS CARRASCO SORIA"/>
        <s v="xxx: MARIA DE LOS DESAMPARADOS MOYANO IGLESIAS"/>
        <s v="SMILDING SERVICES S.L. (anteriormente denominada EMPRENDE IDEAS Y NEGOCIOS S.L.)"/>
        <s v="xxx: DIEGO DOBLADO PEDROSA"/>
        <s v="xxx: MARIA DEL CARMEN MENA DIAZ"/>
        <s v="xxx: JOSE LUIS ROMAN JUAREZ"/>
        <s v="xxx: pablo miguel puyol ledesma"/>
        <s v="xxx: MARIA JOSE HIDALGO MARTIN"/>
        <s v="xxx: MARIA CONCEPCION CABEZAS CARRO"/>
        <s v="xxx: Juan Flores Tudela"/>
        <s v="xxx: JOAQUIN ALEJANDRO DOTTA "/>
        <s v="xxx: MIGUEL GUTIERREZ FERNANDEZ"/>
        <s v="xxx: BLANCA TORRES SANCHEZ"/>
        <s v="xxx: VERONICA DANIELA BRIOZZO "/>
        <s v="CARPINTERIA JOYERA SL"/>
        <s v="xxx: MARIA ENCARNACION ZARAGOZA PAREJA"/>
        <s v="xxx: M.ASUNCION GAMEZ TAPIAS"/>
        <s v="INMOBILIARIA RAFAELA 2016, S.L."/>
        <s v="xxx: Ramón Adolfo Valero cRESPO"/>
        <s v="xxx: Carlos FERNÁNDEZ LOPETEGUI"/>
        <s v="xxx: Sarai Gutierrez Valdivia"/>
        <s v="xxx: DAVID SALTE PONCE "/>
        <s v="PROMOCIONES BELLE PLAGE SL"/>
        <s v="xxx: NURIA SANCHEZ CALLE"/>
        <s v="xxx: LUIS MIGUEL ORTIZ LIEBANA"/>
        <s v="xxx: MARIA JOSE ESPINOSA ESPINOSA"/>
        <s v="xxx: JOSE VARGAS HEREDIA"/>
        <s v="xxx: RAFAEL RUIZ LOPEZ"/>
        <s v="LUCORMA SA"/>
        <s v="APARTRINCON SL"/>
        <s v="xxx: Laura García Ramírez"/>
        <s v="xxx: ANTONIO ROMERO BERMUDEZ"/>
        <s v="xxx: SORAYA PEREZ ABDALI"/>
        <s v="xxx: ELENA SILES FERNÁNDEZ"/>
        <s v="xxx: Elisa Cintas Medina"/>
        <s v="xxx: EVA MARÍA GARCÍA GALACHE"/>
        <s v="xxx: MODESTO GOMEZ FORTES"/>
        <s v="xxx: PHILIPPE BERTRAND "/>
        <s v="xxx: FABRICIANO JESUS- GIL DIEGUEZ"/>
        <s v="xxx: Maria Dolores Guerrero Morillo"/>
        <s v="xxx: ALFREDO MIGUEL MARTINEZ BARRIONUEVO"/>
        <s v="xxx: Gonzalo Manuel Gutierrez Luna"/>
        <s v="xxx: MANUEL ARIZA BECERRA"/>
        <s v="xxx: Francisco Javier González Casanova"/>
        <s v="xxx: cayetano dominguez ramos"/>
        <s v="xxx: YOLANDA JIMENEZ MUÑOZ"/>
        <s v="xxx: ALEJANDRO ALCEDO OLEA"/>
        <s v="Zen Servicios PM, S.L."/>
        <s v="xxx: ANGELA LÓPEZ JIMÉNEZ"/>
        <s v="xxx: SHIRLEY LABRUQUERE UGIDOS"/>
        <s v="xxx: FRANCISCO GARCIA VILLAR"/>
        <s v="xxx: FRANCISCO JOSE BORGE CORBACHO"/>
        <s v="xxx: Marcos Miranda Morales"/>
        <s v="xxx: RAFAEL FERNANDEZ PUERTO"/>
        <s v="xxx: MARIA BELEN LOZANO GOMEZ"/>
        <s v="xxx: GRACIA MARIA LUQUE GARCIA"/>
        <s v="xxx: JOSE LUIS JIMENA BALLESTEROS"/>
        <s v="xxx: ROCIO GUERRERO JIMENEZ"/>
        <s v="xxx: JOSE MARIA PORTALES MAESE"/>
        <s v="xxx: ROSA MORENO ORTEGA"/>
        <s v="xxx: ALICIA ROBLES GARRIDO"/>
        <s v="FORMATEC SOLUCIONES FRIGORIFICAS S.L"/>
        <s v="xxx: ALONSO MIGUEL ROBLES URBANO"/>
        <s v="xxx: JOSÉ EDUARDO ARIAS LÓPEZ"/>
        <s v="xxx: FRANCISCO VALDERAS JIMENEZ"/>
        <s v="xxx: PABLO PINTEÑO TENOR"/>
        <s v="xxx: ROSA MARIA HERMOSA TORRES"/>
        <s v="xxx: ALFREDO MARIO BUSTOS RODRÍGUEZ"/>
        <s v="xxx: GONZALO GARCIA OLMEDO"/>
        <s v="xxx: CARMEN ALBA PASTOR"/>
        <s v="xxx: RAMON FRANCO OTERO"/>
        <s v="xxx: Juan Álvarez Fernández"/>
        <s v="xxx: ANGELA MARÍA SALA TURRENS"/>
        <s v="xxx: ENRIQUE MANUEL NEGRE GOMEZ"/>
        <s v="xxx: ATILANO PRADO QUINTANA"/>
        <s v="xxx: JORGE LUQUE HUERTAS"/>
        <s v="xxx: TOR FREDRIK FROBERG "/>
        <s v="xxx: BERNARD PARET "/>
        <s v="xxx: MANUEL CORTES FERNANDEZ"/>
        <s v="ORTEGA Y MOLINA INVERSIONES SL"/>
        <s v="xxx: ANA MARIN CASANOVA"/>
        <s v="xxx: MIRIAM HADASSAH LEVIE "/>
        <s v="xxx: Alberto Valero Crespo"/>
        <s v="xxx: MARIA JOSE RUEDA LOPEZ"/>
        <s v="xxx: GUILLERMO HERRERA RIUS"/>
        <s v="xxx: SAMUEL MEDINA CLAROS"/>
        <s v="xxx: SALVADOR VERA RAMOS"/>
        <s v="xxx: YOLANDA PINILLA ALVAREZ"/>
        <s v="xxx: SABRINA DÄMMER "/>
        <s v="xxx: MªTERESA VALBUENA HERNANDEZ"/>
        <s v="xxx: FRANCISCO JOSÉ MORELL RODRÍGUEZ"/>
        <s v="xxx: FRANCISCO JAVIER CUENCA ROBLES"/>
        <s v="xxx: ZOHRA EL KHALFAOUI ADNANI"/>
        <s v="xxx: MARIA CARMEN MORENO PORTALES"/>
        <s v="xxx: MANUEL LARRASA RODRÍGUEZ"/>
        <s v="xxx: MARIA DEL CARMEN NAVAS PALMA"/>
        <s v="LAS CUENTAS DEL FARAON, S.L."/>
        <s v="xxx: Estela Sanz Posteguillo"/>
        <s v="xxx: FRANCISCO JAVIER GONZALEZ DE LEMA FERNANDEZ"/>
        <s v="xxx: MANUEL GARCIA ARJONA"/>
        <s v="xxx: Julie Léonie Renée Baraize "/>
        <s v="xxx: PILAR VIVES MARTIN"/>
        <s v="xxx: MARIA DEL CARMEN SANCHEZ SIERRA"/>
        <s v="xxx: MARÍA RODRÍGUEZ MILLÁN"/>
        <s v="xxx: ALBERTO RITTWAGEN SERRANO"/>
        <s v="PAIMOSUR S.L."/>
        <s v="xxx: ANA ESTHER GARCIA GOMEZ"/>
        <s v="xxx: JOSE LUIS FERNANDEZ ZARAGOZA"/>
        <s v="xxx: JAVIER BERMEJO MORENO"/>
        <s v="xxx: luis mendoza lopez"/>
        <s v="xxx: BLANCA MARGARITA ALVAREZ ORTEGA"/>
        <s v="xxx: ANA BELEN ESPAÑA AGUILAR"/>
        <s v="xxx: ZOILO ESPAÑA CABELLO"/>
        <s v="xxx: INMACULADA ESPAÑA AGUILAR"/>
        <s v="xxx: DOMINGO MARTINEZ TORRE"/>
        <s v="xxx: RAFAELA PEREZ PANDURO"/>
        <s v="xxx: RAQUEL MARTINEZ SANCHEZ"/>
        <s v="xxx: Rafael Rodriguez Heredia"/>
        <s v="xxx: MARICEL RUSMAN "/>
        <s v="xxx: PABLO ANTOLIN TREMONTI"/>
        <s v="xxx: BEATRIZ VALOR GONZALEZ"/>
        <s v="xxx: JOAQUIN SÁEZ CORNEJO"/>
        <s v="xxx: GUILLERMINA MOLINA RODRIGUEZ"/>
        <s v="xxx: CARMEN MARIA SALIDO SANTANA"/>
        <s v="xxx: roberto CRIADO SANTAELLA"/>
        <s v="xxx: MANUEL GALINDO MOLERO"/>
        <s v="xxx: JOSE RUZ MORENO"/>
        <s v="xxx: ANTONIO RODRIGUEZ GARCIA"/>
        <s v="xxx: Maria del Carmen MONTAÑEZ ROBLES"/>
        <s v="xxx: IGNACIO JAVIER MARQUEZ ROYO"/>
        <s v="xxx: JOSE JIMENEZ JUSTICIA"/>
        <s v="xxx: JOSE TOVAR JIMENEZ"/>
        <s v="xxx: Marcos Ojeda Medina"/>
        <s v="xxx: CIRA PICADO GONZÁLEZ"/>
        <s v="xxx: Francisco Javier RAMIREZ ROMERO"/>
        <s v="xxx: ELENA SANCHEZ LUQUE"/>
        <s v="xxx: Ingborg Wilhelmina Maria Verwer "/>
        <s v="xxx: CARLOS ANTONIO GALLEGO FONTALVA"/>
        <s v="xxx: MARIA MONTAÑEZ LISBONA"/>
        <s v="xxx: Miguel Lorenzo Perez Mostazo"/>
        <s v="xxx: MARIA PILAR ORTIZ HIDALGO"/>
        <s v="xxx: MIGUEL RAMOS GOMEZ"/>
        <s v="xxx: Josefa Cueto Pinazo"/>
        <s v="xxx: FRANCISCO JAVIER EGUIA ERCORECA"/>
        <s v="xxx: MIGUELA-PILAR DEL CAMPO BALLESTEROS"/>
        <s v="LA ORILLA APARTAMENTOS TURISTICOS, S. L."/>
        <s v="CITY MEDICARE SL"/>
        <s v="xxx: JOSE DAVID GARCIA SANCHEZ"/>
        <s v="xxx: Eugenio Luis Perez Quijada"/>
        <s v="xxx: JUSTO BOTAS RÍO"/>
        <s v="xxx: CARMEN SILVIA GALLARDO MUÑOZ-CRUZADO"/>
        <s v="xxx: MARNIX RUTGER ORANJE "/>
        <s v="xxx: María Degen "/>
        <s v="xxx: ana maria Padilla trujillo"/>
        <s v="xxx: MARIA DOLORES TORRES JURADO"/>
        <s v="xxx: JOSE ANTONIO VARELA MARTINEZ"/>
        <s v="xxx: DAVID MARTINEZ RODRIGUEZ"/>
        <s v="xxx: GUILLERMO SUÁREZ MARTÍN"/>
        <s v="xxx: RAFAEL DELGADO VERTEDOR"/>
        <s v="xxx: RAFAEL CARLOS DE LINARES MARTIN"/>
        <s v="xxx: MANUELA FERNANDEZ MUÑOZ"/>
        <s v="xxx: MARIA ANGELES QUERO AYLLON"/>
        <s v="xxx: GERMAN CARRASCO CASTILLO"/>
        <s v="xxx: MARIA VICTORIA MARTIN DEL RIO"/>
        <s v="xxx: ROMAN MEDINA HERNANDEZ"/>
        <s v="xxx: BERNARDO MANCERA JAIME"/>
        <s v="xxx: ISABEL ZAVALA SÁNCHEZ"/>
        <s v="xxx: Mireya Navarro Vidal"/>
        <s v="xxx: Constanza Andrea Dominguez Conejeros"/>
        <s v="xxx: GUADALUPE CALLE GARCIA"/>
        <s v="xxx: CARMEN DIAZ JUIZ"/>
        <s v="HERENCIA JOSEFA CANOVAS ORTIZ"/>
        <s v="xxx: JOSE ANTONIO GONZALEZ ALVAREZ"/>
        <s v="xxx: BEGOÑA SANCHEZ FERNANDEZ"/>
        <s v="xxx: RAFAEL SEGOVIA CAÑETE"/>
        <s v="xxx: MIGUEL MUÑOZ ALARCÓN"/>
        <s v="xxx: MARIA SOLEDAD SANCHEZ MERINO"/>
        <s v="xxx: Almudena del Mar Ruiz Bustamante"/>
        <s v="xxx: JUAN VALDERRAMA ZAPATA"/>
        <s v="xxx: Alvaro Jaime Gallardo Milla"/>
        <s v="SCI AMISTAD"/>
        <s v="xxx: José Manuel Gil López"/>
        <s v="xxx: Fernando Barrientos Alonso"/>
        <s v="xxx: DAVID PARRAGA RUIZ"/>
        <s v="xxx: NESTOR SOLER DEL TORO"/>
        <s v="xxx: SERGIO BECH JIMENEZ"/>
        <s v="xxx: Alfredo Malo Manso"/>
        <s v="COSTA LOCEA SL"/>
        <s v="xxx: FREDERIK ERIK AUGUSTSSON "/>
        <s v="xxx: MARIA PURIFICACION GONZALEZ PEREZ"/>
        <s v="xxx: MARIA LUISA NAVAS RODRIGUEZ"/>
        <s v="xxx: ANTONIO MARTIN DEL RIO"/>
        <s v="xxx: JOSE MANUEL PEREZ ROBLES"/>
        <s v="xxx: MARÍA DEL MAR LÓPEZ-HERRERO PÉREZ"/>
        <s v="xxx: EMILIO MANSO COLOMA"/>
        <s v="xxx: Ana Maria Castro Centron"/>
        <s v="xxx: Francisco Javier García Moreno"/>
        <s v="xxx: María del Pilar Cardosa Porras"/>
        <s v="xxx: MILAGROS SANCHEZ GONZALO"/>
        <s v="xxx: MARÍA DOLORES SÁNCHEZ GONZALO"/>
        <s v="xxx: Sara Guzman Sanchez"/>
        <s v="xxx: Jose Manuel López carvajal"/>
        <s v="xxx: ALVARO POGGIO TORAN"/>
        <s v="xxx: MARIA ISABEL PEREZ LOPESINO"/>
        <s v="xxx: Lucía López Carvajal"/>
        <s v="xxx: MARIA DIAZ BRAVO"/>
        <s v="xxx: JOSE ANTONIO LLAMAS FORTES"/>
        <s v="xxx: bonifacio José Luis Fernandéz De La Fuente"/>
        <s v="xxx: Carlos Camacho Ballano"/>
        <s v="xxx: PABLO JOSE HERNANDEZ RAMOS"/>
        <s v="xxx: MARIA DEL PILAR VERA GARCIA"/>
        <s v="xxx: MARIA KUZMANOV "/>
        <s v="xxx: Martina O'Donnell Cortes"/>
        <s v="PROINQUI S.A."/>
        <s v="xxx: JUAN JOSE BERMEJO APELLANIZ"/>
        <s v="xxx: FRANCISCO JAVIER HILILLO SOLER"/>
        <s v="xxx: LUCIA MARIA DEL CASTILLO GALVEZ"/>
        <s v="xxx: LIUDMILA ERMAKOVA "/>
        <s v="xxx: MANUEL JULIAN FERNANDEZ FUENTES"/>
        <s v="xxx: Jose Luis Hernandez Romera"/>
        <s v="xxx: JOSE MANUEL HERRERA SANCHEZ"/>
        <s v="xxx: Josina Bekaert "/>
        <s v="xxx: JOSE CUEVAS GUERRERO"/>
        <s v="xxx: Holger Busch "/>
        <s v="xxx: DAVID GONZÁLEZ GIL"/>
        <s v="xxx: MARIA ISABEL BLANCO RODRIGUEZ"/>
        <s v="xxx: ENCARNACION CANO DE LA VEGA"/>
        <s v="xxx: MARIA DEL MAR ROMERO VALLEJO"/>
        <s v="xxx: MANUEL ALEJANDRO LEON NIEVAS"/>
        <s v="xxx: FRANCISCO JAVIER LORENZO-ARROYO POULLET"/>
        <s v="xxx: RAFAEL ANTONIO SEGURA BÁEZ"/>
        <s v="xxx: ANDRÉS LÓPEZ LLAVE RODRÍGUEZ"/>
        <s v="xxx: EVA AGUILAR DE LA TORRE"/>
        <s v="xxx: YOLANDA BECERRA BERNARDINO"/>
        <s v="xxx: THAMARA KAREN VAN DER LAAK MARTIN"/>
        <s v="xxx: SUSANNE EVA REGINE HAREB "/>
        <s v="xxx: MARIA CARMEN SANCHEZ MARINA"/>
        <s v="xxx: FRANCISCO JAVIER HERNANDEZ LEMOS"/>
        <s v="xxx: RICARDO HEREDIA SANCHEZ"/>
        <s v="xxx: TOM IBENS "/>
        <s v="xxx: JUAN FERNANDO FERNANDEZ RODRIGUEZ"/>
        <s v="xxx: JOSÉ MARIA GARCÍA ROSA"/>
        <s v="xxx: manuel salazar manso"/>
        <s v="xxx: CELSO GALLARDO GONZALEZ"/>
        <s v="xxx: JOSE DAVID VILLODRES GARRIDO"/>
        <s v="UAB LABENA LT, Insumos de gasolineras"/>
        <s v="xxx: RUBEN MORENO VILLAMAYOR"/>
        <s v="xxx: MARIA DOLORES GUTIERREZ NIETO"/>
        <s v="xxx: JUANA MONTIEL GONZALEZ"/>
        <s v="xxx: ANGEL LUIS RAMOS LAMPEREZ"/>
        <s v="xxx: TOMMY KARELS "/>
        <s v="xxx: FREDERIC YVES O. LENS "/>
        <s v="xxx: MIRKO KIM WOLF"/>
        <s v="xxx: HANS JOERG EHLERS "/>
        <s v="xxx: MARIA PILAR NUÑEZ BARROSO"/>
        <s v="xxx: Diego Ochoa Lorenzo"/>
        <s v="xxx: Ignacio González Hernández"/>
        <s v="xxx: FILIP VANDE MEIRSCHE "/>
        <s v="xxx: JOSE ANTONIO VAZQUEZ COSANO"/>
        <s v="xxx: Antonio Salado Cano"/>
        <s v="xxx: JOAQUIN CASTILLO DE MESA"/>
        <s v="xxx: PEDRO VERGARA GONZALEZ"/>
        <s v="xxx: JOSE MANUEL CALZADO PUERTAS"/>
        <s v="xxx: TANIA PEREZ GARCIA"/>
        <s v="xxx: EUGENIA RODRIGUEZ-RIOBOO GALLEGOS"/>
        <s v="xxx: MARIA JOSEFA FERNANDEZ FORERO"/>
        <s v="xxx: Maria Isabel Cosano Sanchez"/>
        <s v="xxx: MARIA ELENA SALADO CANO"/>
        <s v="xxx: JENS JÖRG HENRI DREYER "/>
        <s v="xxx: FRANCISCO MANUEL BUENO RODRIGUEZ"/>
        <s v="xxx: TAMARA VIDA PORRAS"/>
        <s v="xxx: Sander Bruinsma "/>
        <s v="xxx: Jose Maria Garrido Poyatos"/>
        <s v="xxx: JOAN PLAZA DURAN"/>
        <s v="xxx: MARIA JOSEFA ROJAS TRUJILLO"/>
        <s v="xxx: ALBERTUS DIKHOOFF "/>
        <s v="xxx: MANUEL RUIZ FERNANDEZ"/>
        <s v="xxx: Evelyn Ariane Sturm "/>
        <s v="xxx: AARON MICHAEL LOWE "/>
        <s v="xxx: SUSANNA ULRIKA PALIN "/>
        <s v="xxx: DOROTHEA RENATE ROSEMARIE FRITZSCHE "/>
        <s v="GORKABA 97 S.L."/>
        <s v="xxx: RAQUEL CEREZO RAMIREZ"/>
        <s v="xxx: ANTONIO CAÑESTRO SALAZAR"/>
        <s v="xxx: Jorge Jiménez Díaz"/>
        <s v="xxx: FRANCISCO ÁNGEL LAMIEL GARCÍA"/>
        <s v="xxx: ANTONIO ARANDA ARJONA"/>
        <s v="xxx: SERGIO RUIZ SANCHEZ"/>
        <s v="xxx: PILAR GEMMA DE LA ROSA GIL"/>
        <s v="xxx: FERNANDO MARIN GALLARDO"/>
        <s v="xxx: PILAR GARCÍA JIMÉNEZ"/>
        <s v="xxx: Jose Carlos Gomez Taufr"/>
        <s v="xxx: PALOMA LEÓN GORDILLO"/>
        <s v="xxx: Ana Chamizo Guirado"/>
        <s v="xxx: JOSE DAVID SEGURA LOPEZ"/>
        <s v="xxx: WALTER HUGO SCOCCO AGUDO"/>
        <s v="xxx: ORNELLA DI DIONISIO "/>
        <s v="xxx: PAULUS ALBERTUS MENTING "/>
        <s v="xxx: FRANCISCO CORDONCILLO MALDONADO"/>
        <s v="xxx: JOSE MIGUEL MARTIR"/>
        <s v="xxx: SILVIA CRESPO TORRES"/>
        <s v="xxx: JACQUELINE ROMERO RANDO"/>
        <s v="xxx: ALEJANDRO SERGIO ALVAREZ DIAZ"/>
        <s v="xxx: CONCEPCIÓN JIMENEZ DEL NIDO"/>
        <s v="xxx: CESAR STAMPA CUADRILLERO"/>
        <s v="xxx: JUAN ANTONIO RODRIGUEZ PADILLA"/>
        <s v="xxx: Borja Albarracín Villodres"/>
        <s v="xxx: JOSE LUIS LUCAS RIADO"/>
        <s v="xxx: Katrien Clara Carton "/>
        <s v="xxx: FRANCISCO JAVIER MARTIN BERMUDEZ"/>
        <s v="xxx: MARY WALRAVEN VAN DEN BERGH"/>
        <s v="xxx: VIRGINIA DEL PINO CEJAS"/>
        <s v="xxx: FRANCISCO MIGUEL FERNANDEZ LOPERA"/>
        <s v="xxx: NAIARA MARIN CAMERO"/>
        <s v="xxx: MARIA SOLEDAD AYLLON MATEO"/>
        <s v="xxx: JOSE ANTONIO GARCIA VILCHEZ"/>
        <s v="xxx: JOSÉ CASTILLO HIDALGO"/>
        <s v="xxx: AMADOR MOHEDANO OSTOS"/>
        <s v="xxx: ANA JOSÉ MARTIN MELLADO"/>
        <s v="xxx: JOSE BERDUGO HERRERA"/>
        <s v="xxx: María Cruz Torres Aragón"/>
        <s v="xxx: Mara Cambón Ceballos"/>
        <s v="xxx: MARIA DEL ROSARIO CACERES GARCIA"/>
        <s v="xxx: ESTEFANIA TRINIDAD DIAZ CIRUELO"/>
        <s v="xxx: LORENA BLANCO MUÑOZ"/>
        <s v="xxx: Manuel Jesus Medina Gonzalez"/>
        <s v="xxx: Marcos García Pérez"/>
        <s v="xxx: Alberto Castillo Rayo"/>
        <s v="xxx: NOELIA MORILLA PELÁEZ"/>
        <s v="xxx: RITA ALGARRA SARABIA"/>
        <s v="xxx: DOROTA POLANSKA SIENKIEWICZ"/>
        <s v="xxx: ANTOLIN DE BENITO ROMERO"/>
        <s v="xxx: Teresa María Álvarez Murillo"/>
        <s v="xxx: MARILO MAESE NUÑO"/>
        <s v="xxx: MARILÓ MAESE NUÑO"/>
        <s v="xxx: MARIA DEL CARMEN MARTIN SUAREZ"/>
        <s v="xxx: JOSE MARIA APARICIO MONCAYO"/>
        <s v="xxx: Víctor Paredes Hernández"/>
        <s v="xxx: JESSICA CAPARROS CANILLAS"/>
        <s v="xxx: BORJA VAZQUEZ FUENTES"/>
        <s v="PALMA CARRILLO 2022, SOCIEDAD LIMITADA"/>
        <s v="xxx: PHILIPPE FELIX JOSEPH PEGOURET "/>
        <s v="xxx: CONCEPCION RUIZ LOPEZ"/>
        <s v="xxx: JOSE SEGURA FERNANDEZ"/>
        <s v="xxx: Maria Sandra Afán de Rivera Jiménez"/>
        <s v="xxx: Maria Luz Picallo Tato"/>
        <s v="xxx: maria isabel sanchez medina"/>
        <s v="xxx: Juan Pablo Rubio Vergara"/>
        <s v="PROMOCIONES NOCTILUCA, S.L."/>
        <s v="xxx: OSCAR MARTIN DIAZ"/>
        <s v="xxx: ANGELA ELIZABETH cox "/>
        <s v="xxx: CELIA MORENO VILLAMAYOR"/>
        <s v="xxx: Maria Lucia Olalla Martin"/>
        <s v="xxx: BERND STARKE "/>
        <s v="xxx: FRANCISCA COBOS CORTES"/>
        <s v="xxx: HENRY MARCEL L SCHUERMANS "/>
        <s v="xxx: MANUEL CASTRO HIDALGO"/>
        <s v="xxx: ANA TOVAR TERNERO"/>
        <s v="xxx: DULCE NOMBRE DE MARÍA DE LINARES OLIVER"/>
        <s v="xxx: JOSEFINA GARCIA MOYA"/>
        <s v="xxx: MALACHY VALLELY "/>
        <s v="xxx: MARIA DOLORES CAMPOS GUADAMURO"/>
        <s v="HOLIDAYSFORUMALAGA SL"/>
        <s v="xxx: MARIA EULALIA CARRALON FLOREZ"/>
        <s v="xxx: MARIA DOLORES GUTIERREZ ALCALA"/>
        <s v="xxx: JENS JOERG HENRI DREYER "/>
        <s v="xxx: Rocío García De Las Heras"/>
        <s v="xxx: JOSEFA ARJONA RUIZ"/>
        <s v="xxx: ANDRES MADRONA DEL PINO"/>
        <s v="xxx: LOURDES GONZÁLEZ GARCÍA"/>
        <s v="xxx: Sandra Iglesias Cabezas"/>
        <s v="xxx: Celia Melendez Rodriguez"/>
        <s v="xxx: BARBARA RODRIGUEZ CADENAS DE LLANO"/>
        <s v="xxx: FRANCISCO JAVIER FALCON GONZALEZ"/>
        <s v="xxx: FRANCISCO JOSE BURGOS TORRES"/>
        <s v="xxx: Leonor Martínez Rodríguez"/>
        <s v="xxx: ENRIQUE RODRIGUEZ MORENO"/>
        <s v="xxx: MARIA BELEN MEJIA GARCIA"/>
        <s v="xxx: FRANCISCO GARCIA DE LINARES"/>
        <s v="VIVIPROINBEL SL"/>
        <s v="xxx: ALFONSO RAMON ESCUDERO MILLA"/>
        <s v="xxx: MONTSERRAT MUÑOZ BRAVO"/>
        <s v="xxx: MANUEL JOSE COBO FERNANDEZ"/>
        <s v="ANGOVA ARQUITECTOS SLP"/>
        <s v="xxx: ELENA GOMEZ SANCHEZ"/>
        <s v="xxx: RAMON HERRERA GUIRADO"/>
        <s v="xxx: María del Carmen Trigueros Martín"/>
        <s v="xxx: SERGIO RUIZ MACIAS"/>
        <s v="xxx: JOSE MANUEL ROLDAN GOMEZ"/>
        <s v="PROMOCIONS NOVA VIDA XXI SL"/>
        <s v="xxx: FERNANDO TRUJILLO PEREZ"/>
        <s v="xxx: SONIA AIDA MIRANDA MORALES"/>
        <s v="xxx: IRENE RANDO DIAZ"/>
        <s v="Casa Consulting S.L."/>
        <s v="xxx: Eva María Rodriguez Quiroz"/>
        <s v="xxx: VICTORIA MERELO CUEVAS"/>
        <s v="xxx: Carolina López Ramírez"/>
        <s v="xxx: FRANCESCO MARINO "/>
        <s v="xxx: MUBARAK OLAMILEKAN BALOGUN "/>
        <s v="xxx: ALEJANDRO ROSADO REY"/>
        <s v="xxx: Fernando Hurtado López"/>
        <s v="xxx: MARIA TERESA SANCHEZ ALCARAZ"/>
        <s v="xxx: María de la O Sánchez González"/>
        <s v="xxx: Manuel Melchor González Illescas"/>
        <s v="xxx: Jorge Luis Carrillo Gálvez"/>
        <s v="xxx: CARMEN SALAS VALLE"/>
        <s v="xxx: DAVINA REDONDO ANAYA"/>
        <s v="xxx: CRISTOBAL GUTIERREZ FERRER"/>
        <s v="xxx: BELEN ROZAS PORRAS"/>
        <s v="xxx: LUIS GUALDA CANTÓN"/>
        <s v="RINCOMAR, S.A."/>
        <s v="xxx: MALIKA MOHAND AL LAL"/>
        <s v="xxx: ALEJANDRO GARCIA BRAVO"/>
        <s v="xxx: Rebeca López Díaz"/>
        <s v="xxx: JUAN MANUEL ROLDAN PORTILLO"/>
        <s v="xxx: María Concepción Gaona Nieto"/>
        <s v="xxx: NOEMÍ IGLESIAS CANS"/>
        <s v="xxx: PALOMA CAMPIÑA SALCEDO"/>
        <s v="xxx: LUCIDIO ALVARO VACAS JOVER"/>
        <s v="xxx: ANTONIO CORTES MAYO"/>
        <s v="xxx: Jose Francisco Bermudez Peña"/>
        <s v="xxx: DAYANA VARGAS MELO"/>
        <s v="xxx: MARIA ROSARIO NAVARRO LOPEZ"/>
        <s v="xxx: JESUS DANIEL JIMENEZ RODRIGUEZ"/>
        <s v="xxx: MANUEL ZOTANO LOPEZ"/>
        <s v="xxx: JOSE MARIA CERRATO GIRALDA"/>
        <s v="xxx: JUAN FRANCISCO DÍAZ MERINO"/>
        <s v="xxx: Ana Isabel Pastor del Pozo"/>
        <s v="GESTION CUMABEF S.L."/>
        <s v="xxx: maria jose monserrat rodriguez"/>
        <s v="xxx: MARTA MACHADO GALLAS"/>
        <s v="xxx: Laura García Macías"/>
        <s v="xxx: Tomas Fontanarrosa "/>
        <s v="xxx: Xi Deng "/>
        <s v="TRINIDAD GONZALEZ GABINETE TENICO INMOBILIARIO SL"/>
        <s v="xxx: ALVARO RUIZ GONZALEZ"/>
        <s v="Micano Inversiones Europa S.L."/>
        <s v="xxx: FRANCISCO JAVIER ALVAREZ VELASCO"/>
        <s v="xxx: Rafael Bautista Santamaria"/>
        <s v="xxx: Veronique Marie Marchand Calvet"/>
        <s v="xxx: MARIA DEL CARMEN MEDINA BUJALANCE"/>
        <s v="xxx: GUILLERMO EDUARDO FONTANARROSA "/>
        <s v="xxx: CAROLINA QUINTANA MARTIN"/>
        <s v="xxx: Ana Carina Delgado Zalazar"/>
        <s v="xxx: INE LUZ BERGANZA HERNANDEZ"/>
        <s v="xxx: DIANA LUCIA SOLAR VANEGAS"/>
        <s v="xxx: ANDRÉS FELIPE DELGADO SANTANA"/>
        <s v="xxx: REGINA BARRERO GIL"/>
        <s v="xxx: PEDRO ASUAR DE LA CALLEJA"/>
        <s v="xxx: Denise Wenczel "/>
        <s v="xxx: CONCEPCION ANAYA LOPEZ"/>
        <s v="xxx: Francisco Andrés Cárdenas Sánchez"/>
        <s v="xxx: JUAN MANUEL VARELA JAUREGUIZAR"/>
        <s v="xxx: MARIA CARMEN SAINZ FERNANDEZ"/>
        <s v="xxx: LINA HISSANE BENNANI"/>
        <s v="xxx: DAVID PAREJA SISI"/>
        <s v="xxx: ZARKO JAVIER PAJARIÑO HERNAN"/>
        <s v="xxx: MARIA PILAR CASASOLA TOBIA"/>
        <s v="xxx: DANIEL JESUS SALCEDO RUANO"/>
        <s v="xxx: PETER CHARLES STURT "/>
        <s v="xxx: ANTONIO ALMIRÓN BAEZA"/>
        <s v="xxx: Maria del Pilar Zaragoza De Oses"/>
        <s v="BLUEWARE INVESTMENTS LIMITED"/>
        <s v="xxx: DAVID WERNER DREWS "/>
        <s v="xxx: EUGENIO CAMPOS LOPEZ"/>
        <s v="xxx: FELICITAS GARRO ERQUIAGA"/>
        <s v="xxx: ENRIQUE LISBONA TORRES"/>
        <s v="xxx: ELISABET DIEZ RAMOS"/>
        <s v="xxx: Carmen Guerrero Jimenez"/>
        <s v="xxx: SALVADOR GOMEZ ESCAÑO"/>
        <s v="xxx: IVAN PACHECO PEREZ"/>
        <s v="xxx: MONIKA SUSO PEREZ DE NANCLARES"/>
        <s v="xxx: ANA MARIA PEREZ GODINEZ"/>
        <s v="xxx: SERGIO TELLO CUENCA"/>
        <s v="xxx: ESTELLE GAUCHER SUBRINI"/>
        <s v="xxx: EVA PILAR SANJUAN GUERRERO"/>
        <s v="xxx: Gabriela Malova "/>
        <s v="xxx: NEIL THOMAS WILLIS "/>
        <s v="xxx: JUAN LUIS RAMIREZ VINCI"/>
        <s v="xxx: LEONARDO CERVERA NAVAS"/>
        <s v="xxx: Ana Isabel Magallón Gutiérrez"/>
        <s v="xxx: JORGE GONZALEZ CLAROS"/>
        <s v="xxx: LUIS JAIME ESPEJO MARTIN"/>
        <s v="xxx: FRANCISCO DE ASIS VALADEZ CLAVIJO"/>
        <s v="xxx: JULIAN PINDADO PINDADO"/>
        <s v="xxx: DANIEL ALEXIS PACETTI ARANDA"/>
        <s v="xxx: PATRICIA JIMENEZ SANCHEZ"/>
        <s v="xxx: Irene Rubio Anguita"/>
        <s v="xxx: GUY FERNAND YVES JOLION "/>
        <s v="xxx: ROSA GOMEZ RODRIGUEZ"/>
        <s v="xxx: DORI RODRÍGUEZ GONZÁLEZ"/>
        <s v="xxx: ANTONIO GARCÍA RODRÍGUEZ"/>
        <s v="xxx: JOSE BEGARA DE LA FUENTE"/>
        <s v="xxx: MARIO RODETTI FUSCA"/>
        <s v="xxx: JUAN JOSE HERNANDEZ CUEVAS"/>
        <s v="xxx: Ana María Martos Varela"/>
        <s v="xxx: YUNAIDA KASMI ABDELKADER"/>
        <s v="xxx: JOSE BAENA BAENA"/>
        <s v="xxx: JUAN ANTONIO PADILLA ZAFRA"/>
        <s v="xxx: Ninon Elisabeth Francois Yañez"/>
        <s v="VALDERRAMA LANDMARK, S.L."/>
        <s v="xxx: EL HEHDI EL OUARET RODRIGUEZ"/>
        <s v="xxx: David Corgo Fernandez"/>
        <s v="ABAURRE GESTION DE VACACIONES, S.L."/>
        <s v="xxx: ANGELIKA ANNETTE WAIBLINGER "/>
        <s v="xxx: MARIA DEL MAR DIAZ LEAL"/>
        <s v="xxx: Remi Le Tortorec"/>
        <s v="xxx: Jorge Costa Toral"/>
        <s v="xxx: MICKAEL ADJEDJ "/>
        <s v="VISTAZUL PROYECTOS, S.L."/>
        <s v="xxx: ANDREA MASSIMO PHILIP VOLPINI "/>
        <s v="xxx: José Antonio Ruiz de la torre"/>
        <s v="xxx: FRANCISCO JAVIER CONEJO RUEDA"/>
        <s v="xxx: JOSE LUIS CARAVIAS RODRIGUEZ"/>
        <s v="xxx: EVA MARIA NAVARRO BERRUEZO"/>
        <s v="xxx: JUAN JOSE BANDERA FALCON"/>
        <s v="xxx: JUAN MANUEL MANZANARES ZARAGOZA"/>
        <s v="xxx: MARGIE MANCAO "/>
        <s v="xxx: ANTONIO ALCAIDE CAPARROS"/>
        <s v="xxx: MARIA DEL MAR GALAN BAHOS"/>
        <s v="xxx: MARIA BALBINA RODRIGUEZ CANTON"/>
        <s v="xxx: ANDRESO COBACHO MORENO"/>
        <s v="xxx: BEGOÑA ALICIA ZARAGOZA BENITEZ"/>
        <s v="xxx: ANGELES GIL GOMEZ"/>
        <s v="xxx: María Elena Alconchel Garcia"/>
        <s v="xxx: IGNACIO ACERO ALVAREZ"/>
        <s v="xxx: LUIS MANUEL CALERO CASTELLANO"/>
        <s v="xxx: ANTONIO CORDOBA JIMENEZ"/>
        <s v="Win to Win Rentals S.L"/>
        <s v="YARISIA INVESTMENTS SL"/>
        <s v="xxx: Elena Mariscal Valero"/>
        <s v="xxx: ANTONIO GUERRERO PALMA"/>
        <s v="xxx: MARIA DEL MAR BUSTAMENTE IBAÑEZ"/>
        <s v="xxx: Maria De La Cinta Pedrosa Barrero"/>
        <s v="xxx: Juan Alarcon Rodriguez"/>
        <s v="xxx: DANIEL CUENCA ADAN"/>
        <s v="xxx: JUAN IGNACIO SANTOS RAMÍREZ"/>
        <s v="xxx: YOANNA ORJALES FRANCIA"/>
        <s v="xxx: PALOMA ROSADO REY"/>
        <s v="xxx: JEAN-MICHEL BENAGLIA "/>
        <s v="xxx: DIKRANOUGHI,MARINA SHAH "/>
        <s v="xxx: Luc Bonnin "/>
        <s v="xxx: Sullivan Benetier ---"/>
        <s v="xxx: FRANCISCO VIDAL ESPERON"/>
        <s v="xxx: FRANCISCO JESUS REINA FERNANDEZ"/>
        <s v="xxx: RUTH GEORGINA VEGA GOMEZ"/>
        <s v="xxx: Aquilino Jesús Fernández Pacheco"/>
        <s v="xxx: Adela Delgado González"/>
        <s v="xxx: Rosa María del Pilar Gallego Perea"/>
        <s v="xxx: TERRANCE OXFORD "/>
        <s v="xxx: JUAN ANTONIO URIBE TERRICABRIS"/>
        <s v="xxx: Juan Antonio Benitez Luque"/>
        <s v="xxx: Ismael Freire Valverde"/>
        <s v="LA BASTILLA CANARIA, S.L"/>
        <s v="DEUSCHEHAUS SL"/>
        <s v="xxx: MONA ERIKA LINDMAN "/>
        <s v="xxx: KATJA BIANCA WERLICH "/>
        <s v="xxx: KARL DAVID BRANNHULT "/>
        <s v="xxx: STAN KRUIJTZER "/>
        <s v="xxx: CATHERINE BEQUEREL "/>
        <s v="xxx: Lars Gote Joelsson "/>
        <s v="xxx: MARIE ELEONOR ENGBERG "/>
        <s v="xxx: FRANCISCO GARCIA RAMIREZ"/>
        <s v="xxx: AGNE MORGAN GUSTAFSSON "/>
        <s v="xxx: MARTEN JOAKIM PERSSON "/>
        <s v="xxx: LI-WEI XIA "/>
        <s v="xxx: ANNETTE MARI ALMQVIST "/>
        <s v="JAN KOSKELA KONSULT, AB"/>
        <s v="xxx: ERIC CARL FREDRIK MAGNUSSON "/>
        <s v="xxx: LEE LENA ELISABETH LEMELIUS "/>
        <s v="xxx: CLAES JOHAN EGON WINTERBORG "/>
        <s v="xxx: SVEN ANDERS RAGNAR HELLSTRÖM "/>
        <s v="xxx: ULF NICHLAS AARNE "/>
        <s v="BELOR, AB"/>
        <s v="xxx: JAN STEFAN RYGERT "/>
        <s v="xxx: DANIEL ANDREW LETIZIA "/>
        <s v="xxx: ERIK ANDERS BERGNER "/>
        <s v="xxx: MATTHIAS HOESCHEN "/>
        <s v="CADHEAD, AB"/>
        <s v="xxx: BO GUNNAR LARSSON "/>
        <s v="LA HIGUERA DELCAMINERO SL"/>
        <s v="xxx: HELENA MARIA KRISTINA MARTTINEN "/>
        <s v="xxx: ANA ISABEL GUERRERO PEREZ"/>
        <s v="xxx: KENT ÅKE ARN "/>
        <s v="xxx: ALF KRISTER GUSTAF ANDERSSON "/>
        <s v="xxx: KATARINA HANNA SONNEVI "/>
        <s v="xxx: SILVANA BUGHI KYHLSTEDT"/>
        <s v="xxx: MARTIN ZÁKLASNIK "/>
        <s v="xxx: STEN MICHAEL FALDT "/>
        <s v="AJULOZA2009, S.R.L."/>
        <s v="xxx: ALF MIKAEL BLOM "/>
        <s v="NERJAPLUS SL"/>
        <s v="xxx: MAGNUS ROBERT RAHMN "/>
        <s v="xxx: STEFAN BENGT NORBERG "/>
        <s v="xxx: MARTIN ZÁKLASNÍK "/>
        <s v="xxx: CHRISTIAN ANDREAS BETSY "/>
        <s v="xxx: GABRIEL CIBRAYIL KALYUN "/>
        <s v="xxx: MARIA PILAR GOMEZ SANCHEZ"/>
        <s v="xxx: JAN RASMUS JANSSON LÖFMARK "/>
        <s v="xxx: ALAEDDINE OUEDERNI "/>
        <s v="xxx: SEBASTIAN LEONHARD WILK "/>
        <s v="xxx: SANDRINE DURAND "/>
        <s v="xxx: GEORGIJ KOVALJEFF "/>
        <s v="xxx: LISA VAN DER LEE "/>
        <s v="xxx: LEIF STEFAN HELLSTROEM "/>
        <s v="xxx: HELENA INGEGERD ARVIDSSON "/>
        <s v="xxx: TORIL MYDLAND HOYVIK "/>
        <s v="xxx: DANIEL SELWYN BOWERS "/>
        <s v="xxx: STEPHEN IAN RILEY "/>
        <s v="xxx: MATTS LENNART KAAGEDAL "/>
        <s v="xxx: FRITZ JAKOB JAUTZ "/>
        <s v="JOHN E. WRIGHT &amp; CO. LIMITED"/>
        <s v="xxx: MORGAN OSVALD ROSELL "/>
        <s v="PLATERO HERRERO S.L"/>
        <s v="xxx: ANNE MARIE HEMSTRÖM "/>
        <s v="xxx: LARS KARLQVIST "/>
        <s v="xxx: María del Carmen Jiménez González"/>
        <s v="xxx: eleanor CURRAN "/>
        <s v="xxx: AHMAD HAMIDINIA "/>
        <s v="COMARU SL"/>
        <s v="xxx: RAHUL DIGAMBER SAMANT "/>
        <s v="xxx: PER GUNNAR ERICI "/>
        <s v="xxx: LARS HUGO REHNBERG "/>
        <s v="xxx: JOSEPHUS HARMANDUS WORTELBOER "/>
        <s v="xxx: ENRIQUE CLARO FERNANDEZ"/>
        <s v="xxx: ANTONIO EDUARDO ARIZA ARRABAL"/>
        <s v="xxx: CATHERINE MARYSE BRIGITTE SORBE "/>
        <s v="xxx: ANTONIO LOPEZ TELLO"/>
        <s v="xxx: LARS AKE LUNDBERG "/>
        <s v="xxx: BJORN TOMMY WALLIN "/>
        <s v="SCANTRAX INVESTMENT SL"/>
        <s v="MUNDO MANAGEMENT SA"/>
        <s v="Machine Monitoring Systems"/>
        <s v="xxx: SASCHA KESS "/>
        <s v="xxx: FRANCES DUFFY "/>
        <s v="xxx: VLADO BRODECKI "/>
        <s v="xxx: JAN BRUZELIUS "/>
        <s v="xxx: INGO DREWES "/>
        <s v="xxx: OLIVER LOTHAR PFRANG "/>
        <s v="xxx: LARS GORAN SANDBERG "/>
        <s v="xxx: MARIT ELLISIV BAKKEN "/>
        <s v="xxx: MICHAEL ALEXANDER GRAINGER "/>
        <s v="xxx: PAR GUSTAV SVENSSON "/>
        <s v="xxx: FREDRICK BERTIL HAEHNEL "/>
        <s v="xxx: Salme Malmsten "/>
        <s v="xxx: YVONNE CHRISTINA GILLE "/>
        <s v="xxx: ALEX STEN YNGVE CARLSON "/>
        <s v="xxx: ULF MIKAEL GEORG PECKEL "/>
        <s v="xxx: KARIN GUNILLA VANGSTAD "/>
        <s v="VICTORIA DANIEL DE ABREU"/>
        <s v="xxx: MIGUEL HERRERO RUIZ"/>
        <s v="xxx: JOANNA MARIA WESOLOWSKA "/>
        <s v="xxx: TOR STAFFAN LENNART S RISINGER "/>
        <s v="NUEVA NERJA S.L.    CIF Nº B29008240"/>
        <s v="xxx: KRISTER BERTIL PETER SVENSSON "/>
        <s v="xxx: JOHN ANTHONY TREVELYAN "/>
        <s v="xxx: francisco jurado marchan"/>
        <s v="xxx: STEFANIA POLITO "/>
        <s v="xxx: ROBERT MICHAEL ROSIER "/>
        <s v="xxx: TERESA KATARZYNA SUNDBLOM "/>
        <s v="xxx: FRANCISCO JAVIER GIL VALES"/>
        <s v="xxx: ANTONIO VICENTE MARTOS CARRASCO"/>
        <s v="xxx: PER INGVAR LENGSTAM "/>
        <s v="xxx: SANDRA JAIME GARCÍA"/>
        <s v="xxx: GRACIA SANCHO SERRANO"/>
        <s v="xxx: ROLF TORBJORN STENER "/>
        <s v="xxx: Jan Magnus Blomgren "/>
        <s v="xxx: FRANCISCO JAVIER GIL RODRIGUEZ"/>
        <s v="xxx: NILS STELLAN NILSSON "/>
        <s v="xxx: ANDERS NICKLAS KALLBERG "/>
        <s v="xxx: SHARONI PADAN "/>
        <s v="xxx: ALEJANDRO BUSTILLO SANCHEZ"/>
        <s v="xxx: ULF LARS INGVAR GUSTAFSSON "/>
        <s v="xxx: Jane Louise Birch "/>
        <s v="xxx: AGUSTINUS PETRUS MARIA RIJKEN "/>
        <s v="xxx: KRESTEN RASMUSSEN HANSEN "/>
        <s v="xxx: BJOERN AAKE ANDERS IVERSKOG "/>
        <s v="H.Jacobs Financa C.V"/>
        <s v="xxx: CLAES HAAKAN STEFAN MATTISSON "/>
        <s v="xxx: Lars Christian Ehrensvärd "/>
        <s v="FASTIGHETSHANDELSBOLAGET BOKEKULLGATAN"/>
        <s v="xxx: PERISS SHAWKET AHMED AKRAWI "/>
        <s v="xxx: ANDREW JOHN WILLIAMS "/>
        <s v="xxx: Perry Throndal Roed "/>
        <s v="xxx: CARMEN MARIA MORA PENA"/>
        <s v="xxx: MARIE DOLORES JACKSON "/>
        <s v="xxx: ANDREAS KENNEMAR "/>
        <s v="xxx: CAROLINE LOUISE QUIRKE "/>
        <s v="xxx: JOSÉ ANTONIO GARRIDO PULIDO"/>
        <s v="xxx: Jonas Erik Sjoberg "/>
        <s v="xxx: ANNE MARIE KOSMOWSKI "/>
        <s v="xxx: JUAN JOSE GONZALEZ MORENO"/>
        <s v="xxx: SPENCER JAMES PRIESTLEY "/>
        <s v="xxx: CLAS GÖRAN SUHR FORSBRING "/>
        <s v="xxx: CLAUDIA DE WITT "/>
        <s v="SIMMONDS KIDS LIMITED"/>
        <s v="xxx: ANDREW PETER MUIR "/>
        <s v="xxx: MATS BENGT FREDRIK JOHANSSON "/>
        <s v="xxx: EVELYNE VAN DEN EEDE"/>
        <s v="xxx: FIONA CATRIONA COUGHLAN "/>
        <s v="xxx: PETER WORRE BECH "/>
        <s v="xxx: DAVID COUGHLAN "/>
        <s v="xxx: KARL JOHNNY MALMBORG "/>
        <s v="xxx: BIRGITTA MARIA THOLANDER "/>
        <s v="xxx: ANNELI MONICA HEDQVIST "/>
        <s v="xxx: ANNE CATRINE VOLLE "/>
        <s v="xxx: ELIZABETH DIANA STJÄNFORS "/>
        <s v="xxx: EWA CHRISTINA WASSMO "/>
        <s v="xxx: JOSEPHINE HEYLAND "/>
        <s v="xxx: INGER MARIA OSTMAN "/>
        <s v="xxx: OLOF ANDERS JOHANSSON "/>
        <s v="xxx: PETER J. DEN BREEJEN "/>
        <s v="xxx: Karen Eliason "/>
        <s v="xxx: RICHARD DAVID HIRD "/>
        <s v="xxx: THOMAS SCOTT KERR "/>
        <s v="xxx: ANTON JELLE TERPSTRA "/>
        <s v="xxx: LIAM HIRD "/>
        <s v="Tropicana Sales and Management S. L."/>
        <s v="xxx: KAARE LARS GUNNAR FOLKESON "/>
        <s v="xxx: ANTONIUS  GERARDUS HILHORST "/>
        <s v="xxx: LARS OLA BJARSHOLM "/>
        <s v="xxx: MARIA ASUNCIÓN JIMENA ROMAN"/>
        <s v="xxx: EMMA JANE POOLE "/>
        <s v="xxx: NIKITA CHOULAKOV "/>
        <s v="xxx: JOHANNES HERMANUS BURGERS "/>
        <s v="xxx: RAQUEL GARCIA GARCIA"/>
        <s v="Linlob AB"/>
        <s v="xxx: RENSKE ELISABETH DE ROOIJ "/>
        <s v="xxx: CAROLINE ANN DRANSFIELD "/>
        <s v="xxx: OYVIND RUCH "/>
        <s v="xxx: PHILIP JOHN PHILLIPS "/>
        <s v="xxx: NAGHADA TALABANI "/>
        <s v="xxx: INGRID MARIA FREDEN MEYER"/>
        <s v="xxx: David Waters "/>
        <s v="xxx: KARL HENRIK NORDIN "/>
        <s v="xxx: ANNE MARRELYN GEDDES "/>
        <s v="xxx: Nigel Wagstaff "/>
        <s v="xxx: ANDRES LUIS DE LA VILLA VERGARA"/>
        <s v="xxx: MARIA BRIGITTE ROBAKOWSKI "/>
        <s v="xxx: THOMAS JOSEPH GOGGIN "/>
        <s v="xxx: DON SEXTON "/>
        <s v="xxx: NILS GUNNAR BAECKSTROEM "/>
        <s v="xxx: Ann Catherine Rose Kenny "/>
        <s v="xxx: EAMON POWER "/>
        <s v="xxx: JEAN CHADWICK "/>
        <s v="xxx: FRANCIS ALBERT ETIENNE AMIET "/>
        <s v="xxx: CASIMIR ROBERT ARNOLD WEST "/>
        <s v="xxx: MILAGROS GIL BAUTISTA"/>
        <s v="xxx: DAVID WAKEFIELD "/>
        <s v="xxx: MARIA LUISA BUA RODAL"/>
        <s v="xxx: DAN JOAKIM NILSSON "/>
        <s v="AZTEC RETREATS LIMITED"/>
        <s v="xxx: SISSEL ANNIE WESTVOLD STORMO"/>
        <s v="xxx: MICHAEL ANDREW SHAW "/>
        <s v="xxx: LENNART ROBERT CARLSSON "/>
        <s v="xxx: karen Eileen Eliason "/>
        <s v="xxx: CYRIL FRANCIS ARDOUIN "/>
        <s v="xxx: THORSTEN FRANK KÖSTER "/>
        <s v="xxx: HANS MARTIN HALLEN "/>
        <s v="xxx: MICHAEL JOHN TURNER "/>
        <s v="xxx: ULLA BRIT MARIANNE GUSTAFSSON "/>
        <s v="xxx: DOLORES HERRERA VAZQUEZ"/>
        <s v="xxx: CARSTEN PETER HJORTH "/>
        <s v="xxx: TAINA MARIAANA ISAKSSON "/>
        <s v="xxx: CLAS Allan KAGERUP "/>
        <s v="xxx: JOHN DEAKIN "/>
        <s v="xxx: PER LENNART LUNDSTROEM "/>
        <s v="xxx: KATJA MARIA ERIKSSON "/>
        <s v="xxx: Eddie Eggert Thordarson "/>
        <s v="GESTIONES INMOBILIARIAS NERJA, S.L."/>
        <s v="xxx: ANTONIO JESUS RAMOS GARCIA"/>
        <s v="xxx: ISABEL JIMENEZ PLATERO"/>
        <s v="xxx: MARK LEONARD BROAD "/>
        <s v="xxx: JOSE ANGEL JIMÉNEZ TRIVIÑO"/>
        <s v="xxx: MARIA DEL CARMEN IRANZO HERRERO"/>
        <s v="xxx: LAURA RAMOS GARCÍA"/>
        <s v="xxx: JOSE ATENCIA HERRERA"/>
        <s v="xxx: JOSE JESUS MORENO FERNANDEZ"/>
        <s v="RIMJANY HOLDINGS LIMITED"/>
        <s v="xxx: WILLIAM FOREMAN CURLE "/>
        <s v="APARTUR MARINAS DE NERJA SL"/>
        <s v="xxx: HACENE CHIBANE "/>
        <s v="xxx: Michael Anthony Pilkington "/>
        <s v="xxx: JOSE LUIS MUÑOZ PONCE"/>
        <s v="xxx: MERCEDES PAEZ DEL CAMPO"/>
        <s v="xxx: Antonia Piedad Díaz Maldonado"/>
        <s v="xxx: INMACULADA PEREZ GARCIA"/>
        <s v="xxx: SCOTT HENDRY STUART "/>
        <s v="xxx: SARA ISABEL MOYANO URDIALES"/>
        <s v="ARROGU INVERSIONES, S.L."/>
        <s v="xxx: JOSE SUAREZ FERNANDEZ"/>
        <s v="xxx: JUAN PABLO DIAZ METRO"/>
        <s v="xxx: ANA MARIA LLANEZA FUENTE"/>
        <s v="xxx: JACOB KENT LILJA "/>
        <s v="xxx: PER JOHAN TYSK "/>
        <s v="xxx: ISMAEL ROJAS GARCIA"/>
        <s v="xxx: MIGUEL ANGEL GOMEZ AGUILERA"/>
        <s v="xxx: FRANCISCA JIMENEZ RODRIGUEZ"/>
        <s v="xxx: RAFAEL CRESPO PEREZ"/>
        <s v="xxx: MIRIAN MARTINEZ CALLEJÓN"/>
        <s v="xxx: ALVARO PITA VENEGAS"/>
        <s v="xxx: BART ERIC M CLAES "/>
        <s v="xxx: JOHN CHRISTER FORSLIDEN "/>
        <s v="ATANDALUCIA SL"/>
        <s v="xxx: EMILIA GARCIA BARBERO"/>
        <s v="xxx: FRANCISCO JAVIER ROSADO SANTIAGO"/>
        <s v="xxx: Maria Dolores Alvarez Ortiz"/>
        <s v="xxx: VANESA BRAND PASTOR"/>
        <s v="xxx: MARIA REMEDIOS GALVEZ OLIVA"/>
        <s v="xxx: Enrique Villatoro Rosas"/>
        <s v="xxx: JOSE DANIEL CASTRO ATENCIA"/>
        <s v="PROMOCIONES ANBEU SL"/>
        <s v="xxx: NIEVES MILAGROS URDIALES SOTO"/>
        <s v="xxx: IBRAHIM AHMED A ALKHALDI "/>
        <s v="xxx: JORGE MORERA FEREZ"/>
        <s v="xxx: COLIN MILLAR "/>
        <s v="xxx: FRANCISCO URBANO LOMAS"/>
        <s v="xxx: ERICA GUNILLA OLSSON "/>
        <s v="xxx: ERLING BERGER "/>
        <s v="xxx: JAMES MARK EDWARDS "/>
        <s v="xxx: YANICK JEAN YVES ETIENNE "/>
        <s v="xxx: JOHN STANLEY GOODE "/>
        <s v="xxx: LENA INGEGERD VIOLA ADAAS "/>
        <s v="xxx: MANUEL ANGEL ZORRILLA CENTURIÓN"/>
        <s v="xxx: INA GRUBBE "/>
        <s v="xxx: RICHARD GORDON JAMES BAILEY "/>
        <s v="xxx: CARMEN MARÍA POZO JIMÉNEZ"/>
        <s v="xxx: ELSIE KENNAUGH "/>
        <s v="xxx: Jose Alberto Atencia Galvez"/>
        <s v="xxx: ANTONIO PADIAL MARTÍN"/>
        <s v="xxx: MELANIE GAY MCGEEVER "/>
        <s v="xxx: MANUEL RAMIREZ JAIME"/>
        <s v="xxx: MARTINE MONIQUE DRAPIER "/>
        <s v="xxx: JONAS MIKAEL LILJA "/>
        <s v="xxx: MANUEL DANIEL PLATERO ÁVILA"/>
        <s v="xxx: ROSARIO CASTILLO NAVAs"/>
        <s v="xxx: RUBEN BRONCANO LOPEZ"/>
        <s v="MODEST INVEST AB"/>
        <s v="xxx: PURIFICACIÓN RAQUEL GONZALEZ FERNANDEZ"/>
        <s v="xxx: MATTHEW JAMES GRAY "/>
        <s v="xxx: FRANCISCUS CORNELIS BRANDHOFF "/>
        <s v="xxx: OLE ERIKSSON "/>
        <s v="xxx: Persheng Warzandegan "/>
        <s v="xxx: MONA GUNBORG SÖDERLUND "/>
        <s v="xxx: ELLA VIOLA SVENSSON "/>
        <s v="xxx: MIIA MARJAANA HEIKKILA "/>
        <s v="xxx: NICOLA MIRANDA KIELY "/>
        <s v="xxx: MARÍA DEL ROSARIO CÍVICO RESINA"/>
        <s v="xxx: JUAN ANTONIO MUÑOZ DE HARO"/>
        <s v="NERJA JET CENTER"/>
        <s v="xxx: KNUD BYRJAL BYRJALSEN"/>
        <s v="xxx: MONICA VIANELLO "/>
        <s v="xxx: NIEVES MARIA ESCOBAR ORTEGA"/>
        <s v="xxx: Paul Rande "/>
        <s v="xxx: PAUL RANDLE "/>
        <s v="xxx: SARA TERESIA KRISTINA SCHULTZBERG "/>
        <s v="xxx: ELIZABETH AMELIA BUSHBY FAJARDO"/>
        <s v="xxx: ÁNGEL ANTONIO RUIZ MUÑOZ"/>
        <s v="xxx: KARL MICKAEL KOEHLER "/>
        <s v="xxx: JOSE MARIA VILLENA MORENO"/>
        <s v="xxx: RAYMOND THOMAS WILLIS "/>
        <s v="xxx: EVA MARIANE CARISSON "/>
        <s v="xxx: RONAN JOSEPH MACMANUS "/>
        <s v="xxx: GELINEAU MARCEL ALBERT"/>
        <s v="xxx: ROLAND JEAN CLAUDE GELINEAU "/>
        <s v="xxx: CHRITEL MADELEINE LUNDGREN "/>
        <s v="xxx: MARIA LUISA LOPEZ REVUELTA"/>
        <s v="xxx: MARZENA STEKLA "/>
        <s v="xxx: ANTONIO JOSE MUÑOZ MELGUIZO"/>
        <s v="xxx: JOHN BROMHALL Y OTRO"/>
        <s v="xxx: GABRIELE HEIDEROSE BROKAMP-HEMMER "/>
        <s v="xxx: BOGUMILA KATARZYNA POLOMSKI "/>
        <s v="xxx: James Dennis Taylor "/>
        <s v="xxx: ANDREAS ANTON SOJKA "/>
        <s v="xxx: FATIMA MARTIN NAVAS"/>
        <s v="xxx: Tommas Davoust "/>
        <s v="xxx: FRIEDERICH MAIR "/>
        <s v="xxx: PILAR MATEU GIPPINI"/>
        <s v="xxx: PER ARNE HAMMARGREN "/>
        <s v="xxx: AXEL DAHL "/>
        <s v="xxx: GABRIELA BAKOS "/>
        <s v="xxx: SVEN HENRIK MAGNUS PERSSON "/>
        <s v="xxx: SIVERT SAETEROEY "/>
        <s v="xxx: RAYMOND RASCH "/>
        <s v="xxx: WENDY VICTORIA MILNE "/>
        <s v="xxx: RAFAEL PELAEZ LOPEZ DE LA COVA"/>
        <s v="xxx: FIONA MARY JAMES "/>
        <s v="xxx: ALAN GERARD KELLY "/>
        <s v="xxx: ANNE TERESA ODWELL "/>
        <s v="xxx: MARIA ELENA BROESE DELCANTO"/>
        <s v="xxx: DOLORES RAMIREZ CENTURIÓN"/>
        <s v="xxx: JOSE MANUEL CUENCA VILLATORO"/>
        <s v="CANOVASNERJA SL"/>
        <s v="xxx: Johannes Ramseier "/>
        <s v="xxx: YOLANDA ALAMINOS POZO"/>
        <s v="xxx: JOHN KINGSTON STRINGER "/>
        <s v="xxx: TORBJORGN HANSEN "/>
        <s v="xxx: EDUARDO GOMEZ ARIZA"/>
        <s v="xxx: SYLVIE LEGRAND MOREAU"/>
        <s v="xxx: RUT BARBRO KARLSSON "/>
        <s v="xxx: Maria de los Angeles Rodríguez Merchán"/>
        <s v="xxx: CLARA ANNE R. ERPICUM "/>
        <s v="xxx: LARS ERIK WRENNOE "/>
        <s v="xxx: Jeanine Marita Rosens "/>
        <s v="PATRIMONIO FERNÁNDEZ COBOS S.L."/>
        <s v="xxx: LAURENT JACQUES ORTELLI "/>
        <s v="xxx: RICHARD MICHAEL CHARLES HUTCHINS "/>
        <s v="xxx: PATRICIA BOLLWAHN "/>
        <s v="xxx: VALENTINA RANGEL LEÓN"/>
        <s v="xxx: Leszek Bednarski "/>
        <s v="xxx: LUIS SANCHEZ MELENDEZ"/>
        <s v="xxx: PEDRO ALCAIDE GUIRAO"/>
        <s v="xxx: PAOLO IANNUCCI "/>
        <s v="xxx: SARA RIVAS MARTINEZ"/>
        <s v="xxx: RAUL LOPEZ MARTIN"/>
        <s v="xxx: ANTONIO PEREZ MACIAS"/>
        <s v="xxx: Martin SUNDQVIST "/>
        <s v="xxx: Paula Paloma Baena"/>
        <s v="xxx: JOHANNA BIRGITTA EVELINA ULRIKA PETTERSSON "/>
        <s v="xxx: IVAN MANUEL FERNANDEZ LOPEZ"/>
        <s v="xxx: MARIA CARMEN ORTEGA JIMENEZ"/>
        <s v="APARTAMENTOS EUROSUR SL"/>
        <s v="xxx: SILVIA CAÑETE HIDALGO"/>
        <s v="xxx: LUIS CASTELLANOS JIMÉNEZ"/>
        <s v="xxx: DAVID WILLIAMS "/>
        <s v="xxx: Paal Lium "/>
        <s v="xxx: KAREN EVELYN MCKAY "/>
        <s v="xxx: EMILIO JUAN GONZALEZ DE MIGUEL"/>
        <s v="xxx: JOSE ALONSO PUERTAS"/>
        <s v="xxx: ANTONIO MARTÍN CASTÁN"/>
        <s v="xxx: JOSE ANTONIO JIMENA REY"/>
        <s v="ORGANIZACIÓN LOZANO SL"/>
        <s v="PERLAHOTEL,S.A.U."/>
        <s v="xxx: MONSERRAT LOPEZ ACEVEDO"/>
        <s v="xxx: JOHN YORK CLEEVES "/>
        <s v="xxx: TROND SYRSTAD "/>
        <s v="xxx: LINDA ROSA GIRONA "/>
        <s v="xxx: VALENTINA FARAGO "/>
        <s v="xxx: ENCARNACIÓN ALONSO MENDIOLA"/>
        <s v="xxx: ANA RICOY SAEZ"/>
        <s v="xxx: JESICA ARRABAL BUENO"/>
        <s v="PROMOCIONES Y TERRENOS ORENSE SL"/>
        <s v="xxx: MARIA ANGUSTIAS PALOMA RUIZ"/>
        <s v="xxx: DENNIS ROLAND WINBERG "/>
        <s v="xxx: JUAN CARLOS VILLASCLARAS FERNANDEZ"/>
        <s v="MEGIAS Y MARTIN 2017 SL"/>
        <s v="xxx: MARIA MAGDALENA GIRONA "/>
        <s v="xxx: ANA BELEN UZQUIZA LOPEZ"/>
        <s v="xxx: STEVEN ROBERT KELLY "/>
        <s v="xxx: Tone Anita Johnson "/>
        <s v="xxx: LARS MORGAN NILSSON SANNES "/>
        <s v="xxx: CARL ANDERS S. GÄRDE "/>
        <s v="xxx: BENGT GÄRDE "/>
        <s v="xxx: JENNIFER ANNE HOLDEN CARTER"/>
        <s v="xxx: DANIEL ANDREW NOBLETT "/>
        <s v="xxx: ANDREAS SZEKELY "/>
        <s v="xxx: DAVID TOWLER "/>
        <s v="xxx: Steen Skovgaard-Andersen "/>
        <s v="xxx: PAUL DAVID GOUGH "/>
        <s v="xxx: MERCEDES GOMARIZ CARO"/>
        <s v="xxx: PABLO ANDRES MEGLIOLI "/>
        <s v="xxx: JOSE MIGUEL GARRIDO ESCUDERO"/>
        <s v="xxx: JOSE GUTIERREZ PEREZ"/>
        <s v="xxx: ANGELA PLATERO RODRIGUEZ"/>
        <s v="MN PROPERTIES NARIXA VILLAS SL"/>
        <s v="xxx: CORNELIA HILHORST VAN GERVEN "/>
        <s v="xxx: ALEJANDRO BUENO LANTERO"/>
        <s v="ISKENDERSA S.L."/>
        <s v="ALMENDRON 18 S.L."/>
        <s v="SHURTA GESTION S.L."/>
        <s v="PICO NAVACHICA 19 RENTALS S.L."/>
        <s v="xxx: MARIA CARMEN JIMENEZ URDIALES"/>
        <s v="xxx: GERTRUDIS GIRALDEZ MELGAR"/>
        <s v="xxx: MARGARITA SANCHEZ MARFIL"/>
        <s v="xxx: IB MARIA ODGAARD "/>
        <s v="xxx: BAUTISTA LOPEZ PLATERO"/>
        <s v="xxx: NORA PUIG DE LA BELLACASA ZUAZUA"/>
        <s v="xxx: Victor Javier Palomas Bueno"/>
        <s v="xxx: JAVIER ANTONIO MILLAN IRANZO"/>
        <s v="xxx: ASTRID AGNETA TOLLBRING "/>
        <s v="xxx: SEBASTIAN ACOSTA ARMIJO"/>
        <s v="xxx: JOHN PETER TERVALD "/>
        <s v="xxx: EVA SUSANNE SUNDLING "/>
        <s v="xxx: NASIR MAHMOOD DAR "/>
        <s v="CAÑADU INVERSIONES SL"/>
        <s v="xxx: Ana Maria Alonso Gonzalez"/>
        <s v="PROMOCIONES E INNOVACIONES IMPROOL, SL"/>
        <s v="xxx: JUANA DOLORES OSUNA CHAMIZO"/>
        <s v="xxx: Arne Welin "/>
        <s v="xxx: JONAS RAGNAR DAHLGREN "/>
        <s v="xxx: WELIN GUNNAR "/>
        <s v="xxx: JOSE LUIS PEREZ FERNANDEZ DE BOBADILLA"/>
        <s v="xxx: ANA MARIA HABAS MORENO"/>
        <s v="xxx: LUIS ANIBAL PILA "/>
        <s v="xxx: BERNARD MICHAEL KING "/>
        <s v="xxx: ANITA MARIANNE G. HIRVI "/>
        <s v="xxx: ISABEL RATHENAU "/>
        <s v="xxx: PROSCOPIO MONGE BERRUEZO"/>
        <s v="xxx: RAFFAELLA BERTOLIN "/>
        <s v="xxx: BENGT MAGNUS BJERKANDER "/>
        <s v="xxx: GUSTAVO URBANO VILLASCLARAS"/>
        <s v="xxx: LENA ANNIKA CAJLIDEN "/>
        <s v="xxx: MARK OLOFSEN "/>
        <s v="xxx: ERIK JAN WILTING "/>
        <s v="xxx: MARCEL JANSEN "/>
        <s v="xxx: RAUL GONZALEZ DE LA PAZ"/>
        <s v="xxx: ANNA TSYGANOVA "/>
        <s v="xxx: ISABEL MARIA GARCIA MALDONADO"/>
        <s v="xxx: BENGT OLOF SAVEN "/>
        <s v="xxx: ARTURO MIGUEL CENTURION RODRIGUEZ"/>
        <s v="xxx: Carlos Javier Guerrero Carmona"/>
        <s v="xxx: TOM BALIASNY "/>
        <s v="EXPLOTACIONES TCAS.CASANOVA E HIJOS SL"/>
        <s v="xxx: EMILIO GOMEZ GARCIA"/>
        <s v="SIBARYS CAPITAL S.L."/>
        <s v="xxx: Miguel Angel Urdiales Gutierrez"/>
        <s v="xxx: ERNST GUNNAR MIKAEL RASMUSSEN "/>
        <s v="xxx: LAURA CRISTINA PSARIDIS VAZOS"/>
        <s v="xxx: MARIA DEL MAR GUTIERREZ GUTIERREZ"/>
        <s v="xxx: JOSE NAVAS GALLARDO"/>
        <s v="xxx: REINALDO TORRES BARBERO"/>
        <s v="xxx: David Baca López"/>
        <s v="xxx: Francisca Rodriguez Sanchez"/>
        <s v="xxx: SERGIO LOPEZ HERNANDEZ"/>
        <s v="xxx: LEONARD PÉREZ IMHORST"/>
        <s v="xxx: MARIANA LOPEZ DE WAARD"/>
        <s v="xxx: Michael John Blears "/>
        <s v="xxx: PER GUNNAR ARVSKOG "/>
        <s v="xxx: MARIA BELEN PEZZI HERNANDEZ"/>
        <s v="xxx: LORRAINE JENNIFER WORNUM "/>
        <s v="xxx: EMMA LOUISE SWINGLER "/>
        <s v="xxx: MANUEL CUBILLA MOGA"/>
        <s v="xxx: Francisco García Dueñas"/>
        <s v="xxx: MARIA CARMEN VARGAS VALVERDE"/>
        <s v="xxx: CLAS GORAN COLLIN "/>
        <s v="xxx: Ramona Garcia Arevalo"/>
        <s v="xxx: MELISSA LORI EXELBERTH "/>
        <s v="xxx: MARIA CARMEN LIZARRAGA IRAIZOZ"/>
        <s v="xxx: MARTIN CARLOS MARTIN GARCIA"/>
        <s v="CASA NORDIC ELITE, SL"/>
        <s v="Günser Real Invest GmbH"/>
        <s v="xxx: MARIA BELEN GODOY FERNANDEZ"/>
        <s v="xxx: DANIEL FLORIN DANCIU "/>
        <s v="xxx: Eulalia Bedmar Álvarez"/>
        <s v="xxx: MARIA FATIMA DA SILVA DA SILVA"/>
        <s v="xxx: Adolfo Saez Ruiz"/>
        <s v="xxx: FRANCISCO CUETO MUÑOZ"/>
        <s v="xxx: MANUEL MARTIN LOPEZ"/>
        <s v="xxx: GUNILLA ELISABET ÅGERUP "/>
        <s v="xxx: Robert Andersson "/>
        <s v="xxx: MARIA ANGELES MANRUBIA VILLEGAS"/>
        <s v="xxx: SOLEDAD JIMENEZ GALLARDO"/>
        <s v="xxx: MARIA CHRISTINA LOUISA VAN LOOK "/>
        <s v="xxx: OLLE LEONARD TILLQUIST "/>
        <s v="xxx: ALICIA RUIZ ARROYO"/>
        <s v="xxx: KIRSTEN HOLM DINESEN "/>
        <s v="xxx: GERRIT JAN THEODORUS KOLKMAN "/>
        <s v="xxx: DITMAR BINNIG "/>
        <s v="xxx: FIONNUALA  MARY DOWNES "/>
        <s v="xxx: Mary Edith Broadberry "/>
        <s v="xxx: FRANCISCO DEL VALLE SANCHEZ"/>
        <s v="xxx: MALCOM SMITH "/>
        <s v="xxx: LINDA BENTLEY "/>
        <s v="xxx: ALOYSIUS ADRIANUS MARIE ARKESTEIJN "/>
        <s v="xxx: JOAQUIN MERINO ALCAIDE"/>
        <s v="xxx: ALVARO CASTRO HABAS"/>
        <s v="xxx: JOHN ERNEST RODRIGUEZ"/>
        <s v="xxx: FATIMA HERMINIA VERDIE "/>
        <s v="xxx: KENNETH NILS GOERAN ANDERSSON "/>
        <s v="xxx: BERT MARIO STAHLBERG "/>
        <s v="xxx: Bogdan Gabriel Smarandache "/>
        <s v="xxx: RALPH EDVARD JOHANSSON "/>
        <s v="xxx: OLIVIA MARIA OLIVA MARTIN"/>
        <s v="xxx: JOSE MORENO ROMAN"/>
        <s v="xxx: STURE BERNE LOEFQVIST "/>
        <s v="xxx: ANDERS JOAKIM LUNDVALL "/>
        <s v="xxx: MARÍA JESÚS RODRIGUEZ LIÑAN"/>
        <s v="xxx: SILVIA MARÍA MORA ASTORGA"/>
        <s v="xxx: FRANCISCO NARVAEZ CASTAN"/>
        <s v="xxx: OLE SOLEM "/>
        <s v="xxx: LARS NIKLAS BERGMAN "/>
        <s v="xxx: SUSANA TELLO ARIZA"/>
        <s v="xxx: SVEIN NILSEN "/>
        <s v="xxx: MARIA DOLORES NATIVIDAD RODRIGUEZ HERNANDEZ"/>
        <s v="xxx: RICARDO ALFREDO CARRATU YEDRO"/>
        <s v="xxx: CARL  ROBERT WIKSAETER "/>
        <s v="xxx: MARÍA LUISA FERNÁNDEZ FERNÁNDEZ"/>
        <s v="xxx: María del Carmen López Fernández"/>
        <s v="TROPICANASOL, S.C"/>
        <s v="xxx: FRANCISCO JAVIER MUÑOZ MELGUIZO"/>
        <s v="xxx: ERKKI ANTERO LEHTINEN "/>
        <s v="xxx: JOSÉ MARÍA DIEZ DEL CORRAL MARTINEZ"/>
        <s v="xxx: DOLORES SEGADO TORRUS"/>
        <s v="xxx: PER FOLKE MAGNUS WISTRAND "/>
        <s v="xxx: INGA MONIKA BARKER "/>
        <s v="xxx: GUNILLA BIRGITTA IVERT "/>
        <s v="xxx: JOAQUIN AGUILERA RODRIGUEZ"/>
        <s v="xxx: AASA ELISABETH MAGNUSSON"/>
        <s v="xxx: Josefa Cordero Soto"/>
        <s v="xxx: EVA ANNICA CAMILLA OSTERBERG NIKLASSON"/>
        <s v="xxx: ANTONIO VILAR BOTANA"/>
        <s v="xxx: ESTELA SALCEDO ARAGON"/>
        <s v="xxx: STURE ARNE BRANMARK "/>
        <s v="xxx: THOMAS MORGAN WOLF "/>
        <s v="xxx: MARIA DOLORES BUENO SALAMANCA"/>
        <s v="xxx: Víctor Jesús Márquez Melgares"/>
        <s v="xxx: FRANCISCO JOSÉ RUIZ GALVEZ"/>
        <s v="xxx: LAURA NIETO JIMENA"/>
        <s v="xxx: SONJA WALEWSKI "/>
        <s v="xxx: José Manuel Torralba Castelló"/>
        <s v="xxx: OTILIA LOPEZ CONLES"/>
        <s v="MENYBER GLOBAL SERVICES, S.L."/>
        <s v="xxx: LARS ANDERS DALBORG "/>
        <s v="xxx: KHALID YOUSFI "/>
        <s v="xxx: RAFAEL MORENO CLAVERO"/>
        <s v="HUERTAS DEL ALGARROBAL S.C."/>
        <s v="xxx: ANA MARIA PASCUAL DURAN"/>
        <s v="xxx: INGELA CATARINA ANDERSSON "/>
        <s v="xxx: MONIQUE VAN DIJK "/>
        <s v="xxx: ALEX ERIK MABAECKER "/>
        <s v="xxx: JOSE LUIS VAZQUEZ GOMEZ"/>
        <s v="xxx: Maria del Carmen Orellana Rivas"/>
        <s v="xxx: XIMENA MORIS BASTIAS"/>
        <s v="xxx: Monica Najera Martinez"/>
        <s v="xxx: FRANCISCA SANCHEZ ENRIQUEZ"/>
        <s v="xxx: CARLOS FERNANDEZ COBOS"/>
        <s v="xxx: CRISTOBAL URENDA MORIS"/>
        <s v="xxx: MARIA GISELA ROZUA LOPEZ"/>
        <s v="xxx: KIERAN SMITH "/>
        <s v="xxx: ANTONIO MANUEL ALVAREZ MARTIN"/>
        <s v="xxx: EVA TERESIA ARCTAEDIUS "/>
        <s v="xxx: FRANCISCO JOSE SANCHEZ ESCALANTE"/>
        <s v="xxx: EVA MARGARETA HJELMQVIST "/>
        <s v="xxx: JESÚS ATENCIA RETAMERO"/>
        <s v="xxx: JOSE CRUZ POZO ROMAN"/>
        <s v="xxx: ALBERTO MARTIN GARCIA"/>
        <s v="xxx: TRUDE ELIZABETH LUNDBERG RISBERG"/>
        <s v="xxx: ANA MARIA MEDINA ARRABAL"/>
        <s v="xxx: ANA CECILIA SAWAF "/>
        <s v="xxx: PETER THULIN "/>
        <s v="xxx: CARINA ANNA ELIZABETH VERDUIJN "/>
        <s v="xxx: PATRICIA MAY HERGT "/>
        <s v="xxx: MARIA TERESA MAGAÑA RUZ"/>
        <s v="xxx: MARIA DEL CARMEN PALOMA ATENCIA"/>
        <s v="xxx: Antonio Manuel Moreno Martín"/>
        <s v="xxx: JOAQUIN PALOMA RUIZ"/>
        <s v="xxx: JORGE ARMIJO CERDERA"/>
        <s v="xxx: ERIC RENE AUPHAN "/>
        <s v="xxx: CARMEN CERDERA BENITEZ"/>
        <s v="xxx: MARINA JAIME PAZ"/>
        <s v="xxx: JAMES WILLIAM MC KUSKY "/>
        <s v="xxx: MARIA ANGELES RAMIREZ TELLO"/>
        <s v="xxx: CRISTINA MARIA RODRIGUEZ MERCHAN"/>
        <s v="xxx: MARIA DEL PILAR CAÑEDO GARCIA"/>
        <s v="xxx: OLENA CHERKES "/>
        <s v="ALMONER SL"/>
        <s v="xxx: ANNA MARIE LUNDIN "/>
        <s v="xxx: JOSE ANTONIO GUNELLA FERNANDEZ"/>
        <s v="COBRA PROPERTY S.L.U"/>
        <s v="xxx: PIERRE GORAN JOHANSSON "/>
        <s v="xxx: SOFIA MARGARETA AAKERLUND"/>
        <s v="xxx: INES BENITES "/>
        <s v="xxx: OLOF TORBJÖRN ÖSTLUND "/>
        <s v="xxx: KRISTEL DE SMET "/>
        <s v="xxx: BJORN ALEX PETERSEN "/>
        <s v="xxx: LARS GÖRAN RONNY DANIELSSON "/>
        <s v="xxx: JOSÉ ANTONIO SABORITO DE HARO"/>
        <s v="xxx: JONAS ROBERT KUDERMANN "/>
        <s v="xxx: BEATRIZ CONEJO MORENO"/>
        <s v="xxx: CESAR ILLAN MUÑOZ"/>
        <s v="xxx: GEORGE JAMES WILSON "/>
        <s v="xxx: PHILIP RYAN "/>
        <s v="xxx: Gisela Gerber "/>
        <s v="xxx: MICHAEL BRIAN GARAWAY "/>
        <s v="xxx: JORG VIEHWEGER "/>
        <s v="xxx: LESLIE MICHAEL HAMMEL "/>
        <s v="xxx: GUNN LAILA JOHANSEN "/>
        <s v="xxx: ERIK PEPPING "/>
        <s v="xxx: ANA ISABEL MARTIN DE MINGO"/>
        <s v="xxx: ANDERS CHRISTER SCHIERBECK "/>
        <s v="xxx: MANUEL RIVAS VEGA"/>
        <s v="xxx: ELIZABETH EMMA DOBELL "/>
        <s v="xxx: MYRIAM MARIE YVETTE RAYNAUD "/>
        <s v="xxx: Paul Stephenson Hiscott"/>
        <s v="xxx: SARAH MCNULTY "/>
        <s v="xxx: MARIA CRISTINA DELGADO montes"/>
        <s v="xxx: BRIAN RICHARD JOHNSTONE "/>
        <s v="xxx: MATS WILJANDER "/>
        <s v="xxx: ULF KENNETH SODERGARDS "/>
        <s v="xxx: LARS STEFAN BERGMAN "/>
        <s v="xxx: MARIA IDALINA JORGE PINA FERREIRA BENTO"/>
        <s v="xxx: SYLVIANE GERMAINE CAÑEDO "/>
        <s v="xxx: DAWN MADELINE MOLLOY "/>
        <s v="xxx: FELIX ZIETHEN "/>
        <s v="xxx: ELLEN KARIN SCHROERLUCKE "/>
        <s v="xxx: KARL JÖRGEN STEFAN KARLSSON "/>
        <s v="xxx: AN DICKENS "/>
        <s v="LARS JACOBSSON HOTEL, AB"/>
        <s v="xxx: LAURA MARIE COUGHLAN "/>
        <s v="xxx: SHEILA ANN GRIFFITHS "/>
        <s v="xxx: FILIP HUBERT M CREYF "/>
        <s v="xxx: MARIA DE LOS ANGELES FERNANDEZ MORENO"/>
        <s v="OSTLIND-INVEST SOCIEDAD LIMITADA"/>
        <s v="xxx: ANTONIO MANUEL HURTADO GONZÁLEZ"/>
        <s v="PIKER NERJA 2014 SL"/>
        <s v="xxx: Maria Teresa Cruz Ariza"/>
        <s v="xxx: DARRON JAMES TOLLEY "/>
        <s v="xxx: SVEN OVE LUND "/>
        <s v="xxx: MARTIN EDWARD DAVEY "/>
        <s v="xxx: KLAUS VIEHWEGER "/>
        <s v="xxx: LARS HENRIK UNGH "/>
        <s v="xxx: ELAINE ELIZABETH CHAPMAN "/>
        <s v="xxx: MARIA TERESA RUBIO ALGARRA"/>
        <s v="xxx: PENELOPE GILLIAN LOVE "/>
        <s v="xxx: STEPHAN CORNELIS BRANDERHORST "/>
        <s v="xxx: MIGUEL RODRIGUEZ MORENO"/>
        <s v="xxx: LILÍ CENOZ "/>
        <s v="xxx: TRACEY SHEILA SPUYMAN "/>
        <s v="xxx: MARÍA ENCARNACIÓN MARTÍN CENTURIÓN"/>
        <s v="NERJA RENTAL AB"/>
        <s v="xxx: EMANUELE BARRECA "/>
        <s v="xxx: ROBERT STEWART DOWDELL "/>
        <s v="xxx: Ann-Katrin Thea Gunilla Cehlin "/>
        <s v="xxx: Siri Amelie Hallin "/>
        <s v="xxx: GRO ELINE JAKOBSEN "/>
        <s v="xxx: PAUL ANDERS PETER WACHLER "/>
        <s v="xxx: JENNIFER ANGELA JENNINGS "/>
        <s v="xxx: SOFIA LOVISA BUCHT WACHLER"/>
        <s v="xxx: CARL JOHAN UDO BIENECK "/>
        <s v="xxx: ALICIA BOLIVAR JIMENEZ"/>
        <s v="xxx: ANN CHARLOTTE IRENE ANDERSSON "/>
        <s v="xxx: DAVID ANDREW BIZZARO "/>
        <s v="xxx: ANTONELLA ROSSI "/>
        <s v="xxx: Marìa Teresa Revilla De los Reyes"/>
        <s v="xxx: MARIA JOSÉ LORENZO PEINADO"/>
        <s v="xxx: ANA MARÍA LINARES ROMERO"/>
        <s v="xxx: JAN BERTIL SOERMAN "/>
        <s v="xxx: STIG SVEDBERG "/>
        <s v="xxx: NILS BILLY ALEXANDER BAECKSTROEM "/>
        <s v="xxx: JOSE MANUEL CARO GONZALEZ"/>
        <s v="xxx: MANUEL BOLIVAR RAMIREZ"/>
        <s v="xxx: LORENZO HERNÁNDEZ VISO"/>
        <s v="xxx: LEIF HAAKAN JOHANSSON "/>
        <s v="xxx: MILAGROS NATIVIDAD GUERRA MARTINEZ"/>
        <s v="xxx: KEVIN CONEJERO MARTIN"/>
        <s v="xxx: ENCARNACIÓN CASTRO PÉREZ"/>
        <s v="xxx: JOSE DANIEL ORTEGA CEREZO"/>
        <s v="xxx: MARTA ANTELO CASTILLO"/>
        <s v="xxx: LORENA SALGUERO ESTEVEZ"/>
        <s v="xxx: ROSA VIDAL GILSANZ"/>
        <s v="xxx: CECILIA MARTINEZ MATUTANO"/>
        <s v="xxx: MANUEL LOSADA HERRERO"/>
        <s v="xxx: ANTONIO JAVIERA BADIA GOMEZ"/>
        <s v="xxx: ANGELES MONTESINOS RODRIGUEZ"/>
        <s v="xxx: GIORGIO AZZARO "/>
        <s v="xxx: ANDREA TOMASSINI "/>
        <s v="xxx: Halyna Daria Kowalsky "/>
        <s v="VIMAPA 2018 S.L"/>
        <s v="xxx: ENCARNACION ALONSO MENDIOLA"/>
        <s v="xxx: ISABEL COBO REYES"/>
        <s v="xxx: KARL HEINZ PETRY "/>
        <s v="xxx: DAVID GARCIA GALVEZ"/>
        <s v="xxx: GEMA MAIRA NOGUERA FERNANDEZ"/>
        <s v="xxx: GÖRAN OLOF ALMÉ "/>
        <s v="xxx: CRISTINA CORDERA "/>
        <s v="xxx: DAVID ANTHONY MANSFIELD "/>
        <s v="xxx: Antonio Luis López Quintana"/>
        <s v="xxx: MIGUEL ANGEL ZORRILLA ROMAN"/>
        <s v="xxx: ANTONIO MORENO LINARES"/>
        <s v="xxx: MARIA ROSA JIMENEZ GARCIA"/>
        <s v="BIG BEN SCHOOL OF ENGLISH S.L."/>
        <s v="xxx: javier rafael moreno bueno"/>
        <s v="xxx: JOAQUIN URBANO MONTESINO"/>
        <s v="xxx: MELODI URBANO ORTEGA"/>
        <s v="xxx: TOMMY LEE GOODWIN "/>
        <s v="xxx: FRANCESCO PROTTI "/>
        <s v="xxx: OLLE ARTUR FORSBERG "/>
        <s v="xxx: SUSANNE SHARON ELISABETH LITTLECHILD "/>
        <s v="xxx: MATS BILL KARLSSON "/>
        <s v="xxx: FRANK JOHANNES RICHTER "/>
        <s v="xxx: ANKE HOFMANN VOSS"/>
        <s v="xxx: HARTMUT CHRISTIAN HERMANN HEGEL "/>
        <s v="xxx: MIA S G VANLOOK "/>
        <s v="xxx: ALEJANDRO FRANCISCO CACHERO VANLOOK"/>
        <s v="xxx: LEE FELSING "/>
        <s v="EBERRON INVERSIONES SL"/>
        <s v="xxx: PETER PASGAARD "/>
        <s v="xxx: PETER SETH WILHELM HESSLIN "/>
        <s v="xxx: Anna Manera "/>
        <s v="xxx: PER OVE MIKAEL GRUTE "/>
        <s v="xxx: GUN MARITA CAROLA DANIELSSON STRANDBERG"/>
        <s v="xxx: JOSE ANGEL CASANOVA GARCIA"/>
        <s v="xxx: JOHN ERIK TUNELD "/>
        <s v="xxx: MARIA ESTER NOGUERA SANCHEZ"/>
        <s v="xxx: DOLORES MARIA SANCHEZ HERRERO"/>
        <s v="xxx: María Jaime García"/>
        <s v="xxx: GABRIEL SOBRINO POZO"/>
        <s v="TEJERA 2020 SL"/>
        <s v="GRAL DE EXPLOTACIONES, S.A."/>
        <s v="xxx: WALTER BORIS HUGUET "/>
        <s v="xxx: STUART EDWARD MATTHEWS "/>
        <s v="xxx: JAMES ADAM SOUTHGATE "/>
        <s v="xxx: Catharina Henriette Bergman "/>
        <s v="xxx: MARIA ISABEL RETAMERO ROJO"/>
        <s v="xxx: EDDIE BEGGAN ."/>
        <s v="xxx: Sarai Lopez Garcia"/>
        <s v="xxx: EXPEDITO ARRABAL CHAVES"/>
        <s v="xxx: FILIPPO DI LEGAMI "/>
        <s v="xxx: SULIN ROSY PRADO PRADO"/>
        <s v="xxx: ANA ANAYA CASTILLO"/>
        <s v="xxx: DEMETRIO RICO CARRASCO"/>
        <s v="xxx: ANTONIO JESÚS LORENZO RAMOS"/>
        <s v="xxx: María José Nieto Rodríguez"/>
        <s v="xxx: Teemu Marko Ruuska "/>
        <s v="xxx: ENCARNACION CARO BAREA"/>
        <s v="xxx: Magdalene Schroeder "/>
        <s v="xxx: ANTONIO JESÚS LORENZO SASTRE"/>
        <s v="xxx: ENRIQUE LOPEZ ARMIJO"/>
        <s v="xxx: PIM PIETER VAN DER HEIDE "/>
        <s v="xxx: JUAN ANTONIO HERRERO NOGUERA"/>
        <s v="xxx: NURIA RODRÍGUEZ MORENO"/>
        <s v="xxx: MARIA DOLORES SALMERÓN RODRIGUEZ"/>
        <s v="BY UTVECKLING &amp; FASTIGHETS AB&quot;"/>
        <s v="xxx: LUCIA CRUSE AGUDO"/>
        <s v="xxx: KJELL GUSTAV WIKMAN "/>
        <s v="xxx: María José Guerreiro Romo"/>
        <s v="xxx: ANNEMARIE KLOS "/>
        <s v="xxx: ENRIQUE GARCIA PEREZ"/>
        <s v="xxx: Anne Caroline Duse "/>
        <s v="xxx: MUJGAN DOGAN "/>
        <s v="xxx: GRACIELA SUSANA MAURIZZIO "/>
        <s v="xxx: ERIK JONSSON "/>
        <s v="xxx: ANA BERROCAL GOMEZ"/>
        <s v="xxx: Marta Román Gómez de Celis"/>
        <s v="xxx: Luis Alberto Suarez Ramos"/>
        <s v="xxx: CARMEN AGUDO JAIME"/>
        <s v="xxx: ROSARIO GALLARDO MUÑOZ"/>
        <s v="xxx: Agata Ibron "/>
        <s v="xxx: KARL RICKARD JESPER ERIKSSON "/>
        <s v="xxx: MONIQUE MADERLEINE VERHAEGEN "/>
        <s v="xxx: CRISTINA DE PAZ AHIJADO"/>
        <s v="xxx: FRANCISCO IRANZO HERRERO"/>
        <s v="xxx: MARÍA DEL PILAR FERNÁNDEZ RUIZ"/>
        <s v="xxx: DANIELA GHINATO "/>
        <s v="xxx: MANUELA BURGOS DELGADO"/>
        <s v="xxx: MILAGROS SALGUEIRO RODRÍGUEZ"/>
        <s v="xxx: SEBASTIAN LOCHAN ARVIDSON "/>
        <s v="xxx: Trevor Ray Tooley "/>
        <s v="xxx: JESSICA LUNDKAN "/>
        <s v="xxx: LEIF KJEMS "/>
        <s v="xxx: KERSTI ANNA LENA GUSTAFSSON "/>
        <s v="xxx: SIMON JON WEST "/>
        <s v="xxx: Karsten Andersen "/>
        <s v="xxx: ALFONSO MARIA RUANO CASADO"/>
        <s v="INFOPRESS EXPERTOS EN COMUNICACION, SL"/>
        <s v="xxx: Aasa Margareta Groenlund "/>
        <s v="xxx: BJOERN SOGGE "/>
        <s v="xxx: ANNA MARGARETA ENGSTRÖM "/>
        <s v="xxx: MARIA KERSTIN PALM "/>
        <s v="xxx: DEAN ANTHONY CONNOLLY "/>
        <s v="xxx: Philip Douglass "/>
        <s v="xxx: BO-GORAN BERTIL NILSSON "/>
        <s v="xxx: MANUEL ORTEGA PRADOS"/>
        <s v="xxx: Patricio Alejandro Pons Pina"/>
        <s v="xxx: MANUEL PEÑA PÉREZ"/>
        <s v="xxx: EWA BARBARA FORSHEIM "/>
        <s v="xxx: JOHAN FREDRIK WALLIN "/>
        <s v="xxx: Marie-Sol Anne Margueritte Dalby "/>
        <s v="xxx: ANN CHRISTIN BERARDI "/>
        <s v="xxx: MIGUEL ÁNGEL JAIME GARCÍA"/>
        <s v="xxx: Esther Moreno Sanz"/>
        <s v="xxx: MARIA AGUDO CASTILLO"/>
        <s v="SEGURA Y JIMENA SL"/>
        <s v="xxx: JOSE ANTONIO JIMENA MARTIN"/>
        <s v="xxx: ROSARIO NARVAEZ LÓPEZ"/>
        <s v="xxx: CARMEN GÁLVEZ CARRASCO"/>
        <s v="xxx: SONEPHET PHOMMATOULATH "/>
        <s v="xxx: MIGUEL ÁNGEL CALVO ROMAGUERA"/>
        <s v="xxx: JORGE ARTURO MANCO GUILLEN"/>
        <s v="xxx: VERONIKA ELISABET RALFSDOTTER BOXBERG KARLSSON"/>
        <s v="xxx: Avelina Sara Oviedo Periañez"/>
        <s v="xxx: Patrik Mattias D'este "/>
        <s v="xxx: PASCAL JOSEPH LEON ANNET "/>
        <s v="xxx: LUCIA CRISTINA ALMINI "/>
        <s v="xxx: FERNANDO ÁNGEL JIMÉNEZ RAMÍREZ"/>
        <s v="xxx: FRANCISCO JAVIER ALHAMBRA GONZÁLEZ-TEJERO"/>
        <s v="xxx: RODERIK JOHANNES SCHELLENBACH "/>
        <s v="xxx: Fernando Andrada Tapia"/>
        <s v="xxx: CATALINA PALACIOS CUESTA"/>
        <s v="xxx: SUSANNE MARIA THERESE MOELL "/>
        <s v="xxx: Mª SENDA ORTEGA ALCÁZAR"/>
        <s v="VIMAPA 2018 SL"/>
        <s v="xxx: MARIA DOLORES MORENO GARCIA"/>
        <s v="xxx: LUIS MIGUEL GOMEZ JIMENEZ"/>
        <s v="xxx: Mikel Lizarralde Goenaga"/>
        <s v="xxx: HANNELORE JULIANE TEODORO Y BELMONTE "/>
        <s v="xxx: ANTONIO MARIA GARCIA JIMENA"/>
        <s v="xxx: JUAN MANUEL GARCIA MONTOSA"/>
        <s v="xxx: JUAN CARLOS GIL SANCHEZ"/>
        <s v="SALONES DE NERJA SL"/>
        <s v="xxx: DOLORES ORTEGA LOPEZ"/>
        <s v="xxx: ANTONIO RIVAS ALMENDROS"/>
        <s v="xxx: ANA BUENO FERNANDEZ"/>
        <s v="xxx: AMAL ABDOU "/>
        <s v="xxx: raul manuel serrano castillejo"/>
        <s v="xxx: MARINA DOMINGUEZ MORENO"/>
        <s v="xxx: ANTONIO GALLEGO RUIZ"/>
        <s v="xxx: RAJESH THAPA "/>
        <s v="xxx: ANNA DORIS VIOLA NEJDLING EKMAN"/>
        <s v="xxx: MAARTEN ANTOINE VAN MOURIK "/>
        <s v="xxx: Maria Soledad Ligero Leyva"/>
        <s v="xxx: ELENA MARIA GÁLVEZ CALVENTE"/>
        <s v="xxx: FRANCISCO FERNANDO MOYA RODRIGUEZ"/>
        <s v="xxx: SUZANNE ELISABETH TAYLOR "/>
        <s v="xxx: JOSE MARIA ZAYAS CHACON"/>
        <s v="xxx: JEFFREY LEE TAYLOR MARTINEZ"/>
        <s v="xxx: FRNAK VEIT "/>
        <s v="xxx: PATRICIA CRAVEA ALZUETA"/>
        <s v="xxx: ELISA COLL JAIME"/>
        <s v="JULLIT Y JULLIT NAVAS SC."/>
        <s v="ARLO NERJA CB"/>
        <s v="xxx: LARS ANDREAS KARLSSON "/>
        <s v="xxx: SANDRA RODRÍGUEZ MARTÍN"/>
        <s v="POLEGO FASTIGHETER AB"/>
        <s v="xxx: CAROLE SOPHIE ROBERTE BORNEY SOUCIET"/>
        <s v="xxx: MICHEL CLAUDE MARIE BAILAN "/>
        <s v="xxx: ITIYA ISABELLE SANDRA WILLEKENS "/>
        <s v="xxx: MARC KERREMANS "/>
        <s v="xxx: JORGE LUIS GABRIEL "/>
        <s v="xxx: BERNARD DAMIEN BRICKLAND "/>
        <s v="xxx: MARIA DEL CARMEN HUERTAS VAZQUEZ"/>
        <s v="xxx: BÖRJE GERHARD EISELT "/>
        <s v="xxx: AMPARO SANCHEZ MARTIN"/>
        <s v="xxx: CHRISTOPHER COOKE "/>
        <s v="xxx: ZAHRA GHASIDIYAN MOSLEHI"/>
        <s v="xxx: LINDA NORDAL SANDVIK "/>
        <s v="xxx: HANS BERTIL LJUNGGREN "/>
        <s v="xxx: BOERJE GERHARD EISELT "/>
        <s v="xxx: VIVIAN ROSALIE HUYGEN "/>
        <s v="xxx: CHARLES ANTOHONY FREDERICK HOWARD "/>
        <s v="xxx: LARS ERIK ERICSSON "/>
        <s v="xxx: BO JONAS GOERAN HEIERSON "/>
        <s v="xxx: BRITT INGER LINDEROTH "/>
        <s v="xxx: JONAS VERRAEDT "/>
        <s v="xxx: KARIN MARIA MIKAELA JENGARD "/>
        <s v="xxx: TORBJORN TRONDSEN "/>
        <s v="xxx: ROSEMARY CHRISTINE STOTT "/>
        <s v="HYR I NERJA AB"/>
        <s v="xxx: ALFONSO SANCHEZ GOMEZ"/>
        <s v="xxx: JÖNS PETER NILSSON "/>
        <s v="xxx: MARIA LETICIA MARIN CUADRADO"/>
        <s v="xxx: ABE LAHMIDI "/>
        <s v="xxx: ANN LISE-LOTTE PERSSON "/>
        <s v="xxx: KAJSA-MIA OLSSON HOLGERS"/>
        <s v="xxx: PATRICIA FLORENCE BROADHURST "/>
        <s v="xxx: Kenneth Oxenstrand "/>
        <s v="xxx: ZELDA HILL "/>
        <s v="xxx: GEORGES MARCEL JAN RUTTEN "/>
        <s v="xxx: ALAN HERBERT ROSIER "/>
        <s v="xxx: SILVIA COLASACCO "/>
        <s v="xxx: KAREN MARIE PIGGOTT "/>
        <s v="xxx: DEBRA LOIS ROBERTS "/>
        <s v="xxx: Liam Joseph Mc Mullin "/>
        <s v="xxx: PATRICIO GUNELLA FERNANDEZ"/>
        <s v="xxx: ALAN DAVID CAMPBELL "/>
        <s v="xxx: ANGELA CORNEJO SANCHEZ"/>
        <s v="xxx: HARRIET CHARLOTTE ANITA SEVERIN "/>
        <s v="xxx: LARA BUESING "/>
        <s v="xxx: HELEN JANE BAILEY "/>
        <s v="xxx: OEYSTEIN AASEBOE "/>
        <s v="xxx: Manuel Antelo Medina"/>
        <s v="NERJA PROPERTY SHOP, S.L."/>
        <s v="xxx: MANUEL GARCIA FERNANDEZ"/>
        <s v="xxx: JOSÉ RUIZ SÁNCHEZ"/>
        <s v="xxx: MARIA GALVEZ CASANOVA"/>
        <s v="xxx: ANTONIO MUÑOZ IRANZO"/>
        <s v="xxx: Lorena Cabra Platero"/>
        <s v="MINAGA C.B."/>
        <s v="xxx: JENNIFER  MARIE THOMPSON "/>
        <s v="xxx: RAMON RAMOS DURO"/>
        <s v="xxx: ROBERT SPENCER HAWTHORNE "/>
        <s v="xxx: Mariane Beaupré "/>
        <s v="xxx: MICHAEL GLANZER-HEINRICH "/>
        <s v="NORDIC LIGHT ESTATES SL"/>
        <s v="xxx: ELIAS BARRILADO MADRID"/>
        <s v="xxx: MARIA DEL CARMEN ORTEGA GUARDIA"/>
        <s v="xxx: SERGIO DAVID ALMAGRO BERGILLOS"/>
        <s v="xxx: Kitty Zilliger "/>
        <s v="xxx: FRANCISCO JAVIER MÁRQUEZ GÓMEZ"/>
        <s v="xxx: Gabriela del Carmen García Soliveres"/>
        <s v="xxx: Bruno Joseph Hannon "/>
        <s v="xxx: RICHARD WOLFGANG STEINSVIK "/>
        <s v="Axarturis SL"/>
        <s v="xxx: MARIA VANESA SANCHEZ DIAZ"/>
        <s v="xxx: CARLOS MARCO HERNANDEZ"/>
        <s v="xxx: JOSÉ MANUEL SERRANO PIZARROSO"/>
        <s v="Views Costa del Sol S.C.P"/>
        <s v="xxx: Jessica Pieteres Ramirez"/>
        <s v="xxx: KAJ JONAS ANDERSSON "/>
        <s v="xxx: LUIS TRIVIÑO RUIZ"/>
        <s v="xxx: Aicha Bamohamed Saadaoui"/>
        <s v="xxx: BALDOMERO RAMIREZ RUIZ"/>
        <s v="xxx: JUAN BAUTISTA LOPEZ CALLEJON"/>
        <s v="xxx: DANIEL CARRILLO DE ALBORNOZ "/>
        <s v="xxx: GAYNOR CURRIE "/>
        <s v="xxx: LUCIA HYACINTA VAN DER LAAN DE BOER"/>
        <s v="xxx: ANNE DOREEN COLLEN "/>
        <s v="xxx: ANA MARIA TRIVIÑO RAMIREZ"/>
        <s v="xxx: NAIARA PEREZ GONZALEZ"/>
        <s v="xxx: HANS AAKE ROLEN "/>
        <s v="xxx: MARIA LAURA GUNELLA FERNANDEZ"/>
        <s v="xxx: MARNELLYS DE JESUS HUTCHINNGS RODRIGUEZ"/>
        <s v="xxx: ROSARIO DOLORES CALERO BAYO"/>
        <s v="xxx: Pere Lluís Campos Fernández"/>
        <s v="xxx: MARIA TORRES MOROS"/>
        <s v="xxx: Patrick Linehan "/>
        <s v="xxx: MARIA TERESA NAVAS CAÑEDO"/>
        <s v="xxx: CORAL ANN WILLIAMSON "/>
        <s v="xxx: ALISON JANE FARMER "/>
        <s v="xxx: MARTA MARIA ALVAREZ DE RIVERA LUQUE"/>
        <s v="xxx: GUNNAR ANDREAS HOGBERG "/>
        <s v="xxx: JASON FELSING "/>
        <s v="xxx: ANTONIO JOSÉ MORAL PAMOS"/>
        <s v="xxx: Gerald Anthony McGill "/>
        <s v="xxx: MARCEL HASSELAAR "/>
        <s v="NERJA PROPERTY SHOP S.L."/>
        <s v="xxx: Tommy Holmqvist "/>
        <s v="NERJA FUENTES RENTALS, S.L."/>
        <s v="xxx: FRANCISCO GAMEZ RAMIREZ"/>
        <s v="xxx: GAVIN GREIG CHRISTIE "/>
        <s v="xxx: PAUL VAN MAMEREN"/>
        <s v="MENDEZ Y BERNADETTE SL"/>
        <s v="xxx: MARIA ALEJANDRA ARMIJO RUIZ"/>
        <s v="xxx: MARIA DOLORES FERNANDEZ MORENO"/>
        <s v="xxx: Diana Sidarkeviciute Molero "/>
        <s v="xxx: ANJA ALGYSDOTTER NORDENSON "/>
        <s v="NAVAS EXPLOTACIONES DE INGENIERA SL"/>
        <s v="xxx: ADRIAN PATRICIO ALMOGUERA CENTEJAS"/>
        <s v="xxx: JOSE ALONSO LINARES"/>
        <s v="xxx: JUAN CARLOS PEREZ ROJO"/>
        <s v="xxx: OWE MARTEN MARTENSSON "/>
        <s v="xxx: MATS HUGO EKMAN "/>
        <s v="xxx: CRISTIAN RUIZ FRANCO"/>
        <s v="xxx: PER-OLOF ERIKSSON "/>
        <s v="xxx: FRANCISCA GODOY NAVAS"/>
        <s v="xxx: MARIA VICTORIA SANCHEZ MARTIN"/>
        <s v="xxx: ALAN JARDINE "/>
        <s v="xxx: Renata Arrobbio "/>
        <s v="xxx: BRIGIDA RUIZ GONZALEZ"/>
        <s v="PEZZI ADMINISTRACIONES SL"/>
        <s v="xxx: JUAN CARLOS MARCHAL LOPEZ"/>
        <s v="DESEAHOMES,S.C."/>
        <s v="xxx: Andrés Martínez Cenizo"/>
        <s v="xxx: RAFAEL MACIAS CRUCES"/>
        <s v="xxx: ALVARO FLOREZ "/>
        <s v="xxx: CHRISTIAN BLOM "/>
        <s v="xxx: EMMET PATRICK KEOGH "/>
        <s v="xxx: CARMEN GOMEZ AGUILAR"/>
        <s v="xxx: FAYE ANN HARWOOD "/>
        <s v="xxx: LORENA DEL CARMEN CARPIO "/>
        <s v="xxx: KAIA HELEN JOHANSEN "/>
        <s v="xxx: ADRIAN MICHAEL HALL "/>
        <s v="xxx: BJOERG JAHREN ANDERSSON "/>
        <s v="xxx: DAVID NAVAS CAÑEDO"/>
        <s v="xxx: MARIA TERESA MORA CAMACHO"/>
        <s v="xxx: Ángel Juan y Seva Guevara"/>
        <s v="xxx: LUCIE BOLART "/>
        <s v="xxx: Michaela Beranová "/>
        <s v="xxx: FERNANDO HANS ALVAREZ DE RIVERA DANNHOFF"/>
        <s v="xxx: NURIA GOMEZ JIMENEZ"/>
        <s v="xxx: CONCEPCION TOVAR ALVAREZ"/>
        <s v="xxx: SANTIAGO LUCAS MARTINEZ"/>
        <s v="xxx: María Elisa Moreno García"/>
        <s v="xxx: MARGARITA JAIME NIETO"/>
        <s v="xxx: MONICA SANCHEZ VENTURA"/>
        <s v="xxx: GERMANO MARCHIORI "/>
        <s v="xxx: MARTIN ANDERS SUNDQVIST "/>
        <s v="xxx: MARCOS ANTONIO LOPEZ TORRES"/>
        <s v="xxx: FRANCISCO GONZÁLEZ SÁNCHEZ"/>
        <s v="xxx: SAGRARIO CEREZO GUERRERO"/>
        <s v="xxx: Alfred Frédéric HALLER "/>
        <s v="xxx: ANDREAS FRANCISCUS BUIJS "/>
        <s v="xxx: ANA ISABEL CARRETERO ORTEGA"/>
        <s v="xxx: TOBIAS CHARLES RUNOL "/>
        <s v="xxx: JONS PETER NILSSON "/>
        <s v="xxx: FRANCISCO ALBERTO CABRA RIVAS"/>
        <s v="xxx: MARÍA DEL CARMEN PLANA RODRIGUEZ"/>
        <s v="xxx: MARIA AUXILIADORA NAVARRO SANCHEZ"/>
        <s v="xxx: CRISTINA GARRIDO BUENO"/>
        <s v="xxx: MARIANA ENRIQUETA BUENO JIMENEZ"/>
        <s v="xxx: Adrián Gavira Collado"/>
        <s v="xxx: JOHN GERARD MARTIN "/>
        <s v="xxx: LARS AKE EDENFELDT "/>
        <s v="xxx: VIRGINIA LERENA LIQUIÑANO"/>
        <s v="xxx: JOSÉ ALONSO LINARES"/>
        <s v="xxx: Maria Macarena Moral Ramos"/>
        <s v="xxx: ANTONIO PALOMA MARTIN"/>
        <s v="xxx: Shirley Ann Wagner "/>
        <s v="xxx: Ulf Sven Olof Blomqvist "/>
        <s v="xxx: MANUEL FERRER MORON"/>
        <s v="xxx: MICHEL JOSEPH ROSAIRE GAUTHIER "/>
        <s v="xxx: MONICA NATALIA LLITERAS BRITO"/>
        <s v="ALECTORIS AXARQUÍA SL"/>
        <s v="xxx: MARÍA DE LAS NIEVES GONZÁLEZ ESPAÑA"/>
        <s v="xxx: SARA MARÍA LAWSON GIRALDEZ"/>
        <s v="xxx: DIEGO CALLES ANGULO"/>
        <s v="xxx: Jessica Maria Ivan Gyselinck "/>
        <s v="xxx: MARIA DE LA PAZ GALLEGO PASADAS"/>
        <s v="xxx: MARIA JESUS BUENO MORENO"/>
        <s v="xxx: PATRICIA VERONICA BAEZA VARGAS"/>
        <s v="xxx: VANESA BERNAL BARNETO"/>
        <s v="xxx: HEINZ GUNTER JÖHNK "/>
        <s v="xxx: JOSÉ GABRIEL MUÑOZ DOMÍNGUEZ"/>
        <s v="CLINICA OFTALMOLOGICA DRES. BAHAYA"/>
        <s v="xxx: MARTIN EDVARD ASK "/>
        <s v="xxx: NEIL FRASER MC DONALD "/>
        <s v="xxx: YVONNE BRIEN "/>
        <s v="xxx: DAVID EDWIN VOLNEY FERRIS "/>
        <s v="xxx: CARMEN MARIA GARCIA CARRACEDO"/>
        <s v="xxx: FERNANDO MORENO SANZ"/>
        <s v="xxx: HEATER ANNE SALTER "/>
        <s v="xxx: HAZEL MARGARET GRINTER "/>
        <s v="xxx: HEATHER WAITE "/>
        <s v="xxx: MARTIN JOHN HOLLIS "/>
        <s v="xxx: BEGOÑA BAUTISTA NAVARRETE"/>
        <s v="xxx: MARIA GABRIELA MENDOZA ABO"/>
        <s v="xxx: CARMELO MILLAN FERNANDEZ RODRIGUEZ"/>
        <s v="xxx: FERNANDO MORENO HERRERO"/>
        <s v="xxx: ANA RAMONA REYES COBO"/>
        <s v="xxx: MARIA DOLORES MARCHAL MALPICA"/>
        <s v="xxx: JOSÉ VÁZQUEZ PORTAS"/>
        <s v="xxx: MALIN ERIKA RINGBLAD "/>
        <s v="xxx: CLAUDE MAURICE ANDRE GEORGE LALLOZ "/>
        <s v="xxx: CONOR WALSH "/>
        <s v="xxx: HOLGER CLAASEN "/>
        <s v="xxx: Álvaro Rodríguez Ferri"/>
        <s v="xxx: Sarah Jane ONeill "/>
        <s v="xxx: Chace Anthony Falgout "/>
        <s v="xxx: ANGELA SUSAN REES "/>
        <s v="xxx: PHILIP SERGIOS SIEGFRIED CONSTANTAS "/>
        <s v="RESTAURACIONES MAYOR Y RETAMERO SL"/>
        <s v="SINGORDA SL"/>
        <s v="xxx: ANTONIO LORENZO PEREZ"/>
        <s v="ALMIJARA SA"/>
        <s v="xxx: JUAN BAPTISTA BAPTISTA"/>
        <s v="AGROHOTELERA RICO BOBADILLA, SL"/>
        <s v="xxx: JUANA LOPEZ CUEVAS"/>
        <s v="RICO BOBADILLA, S.L."/>
        <s v="xxx: CELIA GODOY FERNANDEZ"/>
        <s v="xxx: ANA MARIA GODOY FERNANDEZ"/>
        <s v="xxx: ANNELIE PERNILLA MARIA VAN DE GRAAF "/>
        <s v="BELLEMIN LAFAURIE SL"/>
        <s v="xxx: ELISA HANNELE SAHLMAN ARIAS"/>
        <s v="xxx: BRENDA ORNELAS HERRADA"/>
        <s v="xxx: PAOLA GARCIA FRESNEDA"/>
        <s v="LUAL SERVICIOS TURISTICOS SL"/>
        <s v="FRARNCISCO JIMENA RAMIREZ S. L. UNIP."/>
        <s v="COMERCIAL NIKO 2004, S.L."/>
        <s v="xxx: PER ANDERS EDVELL "/>
        <s v="xxx: COLM GEORGE HOPKINS "/>
        <s v="xxx: DONALD GRANT MAC DONALD "/>
        <s v="xxx: Francois Philippe Tricot "/>
        <s v="ACADEMIA OXFORD SCHOOL S.L."/>
        <s v="xxx: JALED KANAAN POTIEH"/>
        <s v="xxx: PAUL FRANCIS POWER "/>
        <s v="xxx: MARTHA HORTENSIA SANDOVAL KUBLY "/>
        <s v="xxx: HAMPUS AKERSTEDT "/>
        <s v="xxx: JEAN PIERRE ELODIE D BAECK "/>
        <s v="LESUE CHESHIRE LIMITED"/>
        <s v="xxx: MAUREEN SANDRA HANSFORD "/>
        <s v="xxx: Stephanie Joy Weston "/>
        <s v="xxx: LEWIS LAUCHLAN SMITH "/>
        <s v="xxx: ALAN GEOFFREY CROUCH "/>
        <s v="xxx: ENCARNACIÓN MARÍA PLATERO JIMENA"/>
        <s v="xxx: SARA RODRIGUEZ PADIAL"/>
        <s v="xxx: MANUEL JAIME NIETO"/>
        <s v="xxx: FERNANDO JAIME NIETO"/>
        <s v="xxx: JOSE LOSADA DIAZ"/>
        <s v="xxx: FREDERIC JEAN-FRANCOIS COPPENS "/>
        <s v="xxx: YOUSEF BAHAYA BAHAYA"/>
        <s v="xxx: PAULINE MARY POWDERLY "/>
        <s v="xxx: HENDRIKUS HERMANUS JOHANNES THEUNISSEN "/>
        <s v="xxx: FRANK VIEHWERGER "/>
        <s v="xxx: DANIELLE FRANS DAEMS "/>
        <s v="xxx: INGRID MARIA ELISABETH STRID "/>
        <s v="xxx: MATTHEW BRENDAN MURPHY "/>
        <s v="xxx: PER AAKE HANSSON "/>
        <s v="xxx: PATRICIA ANN FALLOWS "/>
        <s v="xxx: MONA LENA NORLING "/>
        <s v="xxx: ROBERT LASZLO POLLAK "/>
        <s v="xxx: FRANCISCO JOSE DAZA RODRIGUEZ"/>
        <s v="xxx: CHARLES NICHOLAS FARRELL "/>
        <s v="xxx: FRANCISCO VAQUERO FERNANDEZ"/>
        <s v="xxx: WOLFGANG MEINZINGEN "/>
        <s v="xxx: Maria Victoria Palomo Ruiz"/>
        <s v="xxx: ULF IVAR ANDERSON "/>
        <s v="xxx: PETER ARMIN TREPTE "/>
        <s v="xxx: FREDERIC JEAN FRANCOIS COPPENS "/>
        <s v="Spantech Microwave Technology S.A."/>
        <s v="xxx: ALICIA MARTINEZ PEÑA"/>
        <s v="xxx: ELENA ARIAS GALVEZ"/>
        <s v="xxx: SERGIO PADIAL SANCHEZ"/>
        <s v="xxx: PALOMA MUÑOZ ZORRILLA"/>
        <s v="MAISON JAKEN SL"/>
        <s v="MAISON JAKEN S.L"/>
        <s v="xxx: FRANCISCO JOSÉ ORTEGA GALLARDO"/>
        <s v="xxx: FRANCISCO ORTEGA JIMÉNEZ"/>
        <s v="ARCE Y FERNANDEZ SA"/>
        <s v="xxx: ANA FERNANDEZ ALVAREZ"/>
        <s v="xxx: ANA DOLORES JIMENA JAIME"/>
        <s v="xxx: Maria Isabel Acevedo Cabra"/>
        <s v="ESCOPANIA S.L."/>
        <s v="ESCOPANIA, S.L."/>
        <s v="JET PROMOTORS 2015 SL"/>
        <s v="xxx: ANTONIO IRANZO LAÍN"/>
        <s v="xxx: ANTONIO IRANZO LAIN"/>
        <s v="GARYDEL DE NERJA S.L."/>
        <s v="GARUDEL DE NERJA S.L."/>
        <s v="PRIMERA LINEA GESTIÓN E INVERSIONES, SL"/>
        <s v="xxx: SERGIO ALBERTO FERNANDEZ OLIVA"/>
        <s v="NERJA ADVENTURES SL"/>
        <s v="ANGESGAR S.L."/>
        <s v="xxx: MARÍA JOHANNA ALAMINOS PINTOR"/>
        <s v="xxx: FATIMA INMACULADA RODRIGUEZ REINA"/>
        <s v="xxx: SANDRA MORENO CASTILLO"/>
        <s v="xxx: MARÍA JESÚS JIMENA ORIHUELA"/>
        <s v="xxx: ROSA MARIA ARMIJO CEREZO"/>
        <s v="xxx: CARLOS MANUEL GARRIDO BAEZA"/>
        <s v="xxx: CARL RASMUS THOFTE "/>
        <s v="RICUR S.A."/>
        <s v="xxx: PER ANDERS HAAKAN LARSSON"/>
        <s v="xxx: MELISSA ANGELES LAUNAY "/>
        <s v="xxx: Miguel Angel Martin Antequera"/>
        <s v="xxx: CRISTIAN MANUEL RODRIGUEZ MARTIN"/>
        <s v="xxx: DOLORES MUÑOZ RIOS"/>
        <s v="xxx: ANTONIO GARCIA MUÑOZ"/>
        <s v="AULA 2.000 S.L."/>
        <s v="Almacén La Maquinilla SL"/>
        <s v="xxx: MARIA SANCHEZ ENRIQUEZ"/>
        <s v="xxx: BARBARA ANGIOLINI "/>
        <s v="xxx: THOMAS GERD HANSEN "/>
        <s v="xxx: MANUEL RICO JIMENEZ"/>
        <s v="RICO RENTALS APARTAMENTS, S.L."/>
        <s v="xxx: DANIEL RIVAS MALDONADO"/>
        <s v="xxx: ANA MARIA HIDALGO PRIEGO"/>
        <s v="xxx: LIDIA MARÍA POZO JIMÉNEZ"/>
        <s v="LA"/>
        <s v="xxx: GABRIEL BRONCANO RODRIGUEZ"/>
        <s v="HERTSO2005 SL"/>
        <s v="xxx: ASE MARIA LARSDOTTER BARKENSJO"/>
        <s v="xxx: DANIEL CEREZO JIMENEZ"/>
        <s v="xxx: SEBASTIAN PLATERO NAVAS"/>
        <s v="xxx: MARIA GALVEZ ORTIZ"/>
        <s v="xxx: MANUEL CID DIAZ"/>
        <s v="GODEA VIDA S.L."/>
        <s v="xxx: HELENE MARIETTE GANZ "/>
        <s v="xxx: YUE SUN "/>
        <s v="xxx: MANUEL RUIZ JIMENA"/>
        <s v="REYSOL NERJA S.A."/>
        <s v="xxx: CLARA NARVAEZ ALVAREZ"/>
        <s v="xxx: ANGELES FERNANDEZ DOÑA"/>
        <s v="xxx: MARIA CARMEN CID JIMENA"/>
        <s v="LICCIARDI VIAJES Y TURISMO S.A."/>
        <s v="xxx: CHRISTIAN HAROUTUNIAN TORRES"/>
        <s v="NERJALUNA TURISMO S.L."/>
        <s v="xxx: CELIA VILLENA LOPEZ"/>
        <s v="xxx: JOHAN AXEL HARGEBY "/>
        <s v="xxx: M ALTAMIRA SARABIA FERNANDEZ"/>
        <s v="xxx: JOHN BEATTY "/>
        <s v="CENTURION SANCHEZ MIGUEL"/>
        <s v="xxx: GIOVANNI COLASACCO "/>
        <s v="xxx: MARIA DEL CARMEN CID JIMENA"/>
        <s v="xxx: ÁNGELES MARÍA CASANOVA LÓPEZ"/>
        <s v="ABRIL, S.C."/>
        <s v="xxx: MANUEL CARLOS CABRA RUIZ"/>
        <s v="xxx: JUAN JOSE GALLARDO JIMENEZ"/>
        <s v="xxx: DOLORES AGUDO GONZALEZ"/>
        <s v="xxx: Dolores Agudo González"/>
        <s v="xxx: BJORN ERIK ORDELL "/>
        <s v="xxx: AOIFE MARY RADBURN "/>
        <s v="xxx: FREDRIK IWAN AMINOFF "/>
        <s v="xxx: CARMEN BACA MELGUIZO"/>
        <s v="DRESCHER Y GALLARDO, S.L."/>
        <s v="xxx: DARYL VALENTINE "/>
        <s v="xxx: ANGEL ANTONIO RUIZ MUÑOZ"/>
        <s v="xxx: MARIA DEL CARMEN JIMENA GARCIA"/>
        <s v="MIRADOR DE LA ERMITA RESORT, S.L."/>
        <s v="xxx: EDUARDO MANUEL RICO JAIME"/>
        <s v="DISTRIBUCIONES GARCIA E HIJOS SL"/>
        <s v="xxx: MILAGROS FERNANDEZ GALVEZ"/>
        <s v="xxx: ELENA JIMENA LOPEZ"/>
        <s v="xxx: GUNNAR MATTIAS ANTHYME GRAHN"/>
        <s v="xxx: MARIA GRACIA ARENAS PINTOR"/>
        <s v="xxx: ALBERTO RICARDO GARCIA "/>
        <s v="xxx: JOSE FRANCISCO RIPOLL PASTOR"/>
        <s v="xxx: NOUZHA MBARKI "/>
        <s v="xxx: Jose Alberto Rodríguez Martin"/>
        <s v="xxx: Juan Carlos Castillo Martinez"/>
        <s v="xxx: PER GORAN TORNEE "/>
        <s v="xxx: INMACULADA JIMENA SOLA"/>
        <s v="xxx: PURIFICACIÓN ACOSTA ACOSTA"/>
        <s v="xxx: MARIA JESUS GALLARDO JIMENEZ"/>
        <s v="xxx: ESPEN EKEROTH "/>
        <s v="xxx: John Cobbold "/>
        <s v="xxx: CRISTINA PORRAS DELGADO UREÑA"/>
        <s v="xxx: KARL AXEL GUSTAF HADENIUS "/>
        <s v="xxx: AIN KABAL "/>
        <s v="xxx: DEIRDRE MAURA ROSE MC CARTHY "/>
        <s v="xxx: Jerónimo Carrión Ruiz"/>
        <s v="xxx: FRANCISCO RAMIREZ ARMIJO"/>
        <s v="LAS LOMAS DE FRIGILIANA, S.L."/>
        <s v="xxx: JOSE JIMENA GARCIA"/>
        <s v="xxx: EDUARDO ANTONIO LICCIARDI FERNANDEZ"/>
        <s v="xxx: John Magnus Palmqvist "/>
        <s v="xxx: LENNART HOLGER SKEPPNER "/>
        <s v="xxx: ISABEL NARVAEZ PRIETO"/>
        <s v="xxx: SEBASTIAN JESUS NAVAS DOMINGUEZ"/>
        <s v="xxx: MARIA ELVA CARMEN GARCIA ANDRADES"/>
        <s v="xxx: ADELA HEREDIA FERNANDEZ"/>
        <s v="xxx: TIMOTEO BARBERO MATURANA"/>
        <s v="xxx: LENA MARIE-LOUISE LARSSON "/>
        <s v="H GESTIONES ELECARSAL SL"/>
        <s v="xxx: JESUS FRANCISCO URBANO RUIZ"/>
        <s v="xxx: JOSE MANUEL URBANO RUIZ"/>
        <s v="DELICADO ROJO PROMOCIONES,S.L."/>
        <s v="xxx: NIEVES RAMIREZ JIMENEZ"/>
        <s v="NERJAPLACE SL"/>
        <s v="xxx: ANTONIO MIGUEL NAVAS ACOSTA"/>
        <s v="xxx: EVA BELEN ALVAREZ ROJO"/>
        <s v="xxx: Josefa Ramirez Rodriguez"/>
        <s v="xxx: FRANCISCO MANUEL CALZADO MARTIN"/>
        <s v="xxx: JOHN OMAR HISHMEH "/>
        <s v="xxx: EVA MARIE CLAUDINE DEVI AHLGREN "/>
        <s v="xxx: ULF DETLEF MAERKER "/>
        <s v="xxx: SOLVI RIVEDAL "/>
        <s v="xxx: SILVIA ANDREA VILLARROEL "/>
        <s v="xxx: JAMES SIMPSON BELL"/>
        <s v="xxx: MARIA VICTORIA ROJO DIAZ"/>
        <s v="HERMANOS SÁNCHEZ MILLÓN SL"/>
        <s v="xxx: ANTONIO CARMONA ARRABAL"/>
        <s v="xxx: HEIDI ANNELIES BRETHOUWER "/>
        <s v="xxx: SEBASTIAN FRANCISCO ALVAREZ PRADOS"/>
        <s v="xxx: DANIEL CORREAS HERRERO"/>
        <s v="xxx: JOSÉ ÁLVAREZ ARMIJO"/>
        <s v="xxx: MARIA INOCENCIA MORENO JIMENA"/>
        <s v="xxx: ALICIA CARMONA ARRABAL"/>
        <s v="xxx: Christoph Max Wilhelm Hahn "/>
        <s v="xxx: FELIPE ALVAREZ DE LA GALA"/>
        <s v="xxx: MANUEL ROMERO CAMPOS"/>
        <s v="xxx: maria luisa ignacia alvarez de rivera luque"/>
        <s v="xxx: MARÍA ÁNGELES MARTÍN RODRÍGUEZ"/>
        <s v="xxx: MONTSERRAT MARTIN RODRIGUEZ"/>
        <s v="RANTAHUONE S.L."/>
        <s v="xxx: ERIC ROGER HERMANSSON "/>
        <s v="xxx: KARIN MARIA JUHLIN "/>
        <s v="xxx: MAX EVERS "/>
        <s v="xxx: ANGELES ARRABAL RUIZ"/>
        <s v="xxx: IGNACIO SANCHEZ ESCUDERO"/>
        <s v="xxx: EVEN MICHAEL RYD "/>
        <s v="xxx: Felipe Francisco Gastmans Van de Vijver "/>
        <s v="xxx: MARIA GARCIA NAVAS"/>
        <s v="xxx: TANIA VICTORIA EDWARDS JIMENA"/>
        <s v="xxx: CARL FREDRIK BUREFALK "/>
        <s v="GUERRERO CASTILLO, MANUEL"/>
        <s v="xxx: OSCAR RAUL JIMENEZ LOPEZ"/>
        <s v="xxx: TANIA MARIA CABRA FERNANDEZ"/>
        <s v="xxx: TAMARA NARVAEZ ROJO"/>
        <s v="xxx: FRANCISCO MOLINA LOZANO"/>
        <s v="xxx: BRITA LISBETH AGNETA LEJON MATTSSON"/>
        <s v="xxx: Luis Antonio González Jaime"/>
        <s v="xxx: María Inmaculada García Fernández"/>
        <s v="xxx: EMY MARIJANA ISDAHL "/>
        <s v="xxx: SYREETA MELANIE EDWARDS JIMENA"/>
        <s v="xxx: GREGORIO EDWARDS JIMENA"/>
        <s v="BENIHOTCO, SL"/>
        <s v="xxx: DOMINIC GLOVER "/>
        <s v="xxx: MICHAEL KEHOE "/>
        <s v="xxx: DOMINIC MARK GLOVER "/>
        <s v="xxx: ANTONIO URBANO MONTESINO"/>
        <s v="P-ON HOLDING AB"/>
        <s v="xxx: María José Mellado Peña"/>
        <s v="xxx: DEBORAH IANNELLI "/>
        <s v="xxx: PIETRO IANELLI "/>
        <s v="xxx: CARMEN MORENO ZORRILLA"/>
        <s v="xxx: AXEL MARTIN LENNART MAANSSON "/>
        <s v="xxx: BENITA LYNN ROSE- MARIE HEIDENBORG ANDERSSON"/>
        <s v="xxx: RONALD SLOOTMAN "/>
        <s v="xxx: PETER KOENIG "/>
        <s v="xxx: CLAS LEMAN "/>
        <s v="xxx: CHARLOTTE HELENE ADLER ANDERSEN "/>
        <s v="xxx: CARL JOHAN LEIJONHIELM "/>
        <s v="xxx: LARS TOMAS LINDQVIST "/>
        <s v="xxx: Patricia Jiménez Álvarez"/>
        <s v="xxx: JOSE ANGEL CASTILLO NUÑEZ"/>
        <s v="xxx: PURIFICACION MARTIN GALLAR"/>
        <s v="xxx: RITA ARMIJO RUIZ"/>
        <s v="xxx: Dominica Emilia Vermeiren Puttemans"/>
        <s v="xxx: MARIA GEMA BUENO GALLARDO"/>
        <s v="xxx: MARIA JESUS GONZALEZ MARTIN"/>
        <s v="xxx: JOSE ANTONIO GONZALEZ SANCHEZ"/>
        <s v="xxx: ISABEL MARIA GORDO ARMIJO"/>
        <s v="xxx: PER ANDERS ERICSON "/>
        <s v="xxx: Miguel Jiménez Álvarez"/>
        <s v="xxx: miguel lopez ortega"/>
        <s v="xxx: MARIA VICTORIA ROSADO SANTIAGO"/>
        <s v="xxx: JOSE ANTONIO DOÑA SALAR"/>
        <s v="xxx: BIANCA MARTINA SANTAOLALLA GARCÍA"/>
        <s v="FONTAINEBLEAU S.C."/>
        <s v="xxx: VICTOR PHILIP GUNNARSSON SCHOEN "/>
        <s v="xxx: DAG FOSEID "/>
        <s v="xxx: MARÍA GEMA BUENO GALLARDO"/>
        <s v="xxx: BRIAN FRANCIS DOUGLAS "/>
        <s v="xxx: FRANCISCO FERNANDEZ PRIETO"/>
        <s v="DOROBE HOTEL SL"/>
        <s v="MEDINA RODRIGUEZ, MARIA DEL CARMEN"/>
        <s v="xxx: JULIA RUBIO AREND"/>
        <s v="MARI NIEVES MORILLA CB"/>
        <s v="xxx: JUAN ALBA ARJONA"/>
        <s v="ELZBIETA KANIOWSKA"/>
        <s v="xxx: FRANK EGELUND JENSEN "/>
        <s v="VILLENA GALVEZ 2018 S.L."/>
        <s v="xxx: Marie Denise Francolise Chene "/>
        <s v="xxx: MARGARITA RODRÍGUEZ PRELO"/>
        <s v="xxx: JULIE MICHELLE DRISCOLL "/>
        <s v="xxx: JOLIO GARCIA COMITRE"/>
        <s v="xxx: MARÍA DEL CARMEN ORTEGA JIMÉNEZ"/>
        <s v="xxx: MARIA DE LOS REYES ROSALES BRAOJOS"/>
        <s v="xxx: MONSERRAT CALLEJON MUÑOZ"/>
        <s v="xxx: ANTONIO MANUEL MILLON PEÑUELA"/>
        <s v="xxx: JOSE ANTELO GAMEZ"/>
        <s v="xxx: PABLO LOPEZ ESCOBAR"/>
        <s v="xxx: FRANCK LANDRAU "/>
        <s v="xxx: JOSE ANTONIO GOMEZ ARMIJO"/>
        <s v="AKTIEBOLAGET H APPELGREN"/>
        <s v="xxx: FRANCISCO MIGUEL RIVAS MERIDA"/>
        <s v="xxx: MARIA DOLORES MARTIN GAMEZ"/>
        <s v="xxx: LIBIA PEREZ DE SILES DE CASTRO"/>
        <s v="FORMAS UNICAS SL"/>
        <s v="xxx: SARA LÓPEZ CABELLO"/>
        <s v="xxx: LI CATHARINA LINDFORS SKOOG "/>
        <s v="xxx: MARIA ANGELES POZO TALAMONTE"/>
        <s v="xxx: LUISA ANDREA PORTILLO SUAREZ"/>
        <s v="xxx: MIGUEL GALLARDO JIMENEZ"/>
        <s v="J VICENTE Y RAFAEL FOSSI LUQUE SL"/>
        <s v="xxx: MANUEL GARCÍA NAVAS"/>
        <s v="xxx: JANE ELIZABETH OCALLAGHAN "/>
        <s v="PARRILLA MOUNIC, TERESA"/>
        <s v="xxx: MANS GUSTAV FREDRIK DAHLSTEDT "/>
        <s v="xxx: MARIA CONCEPCION ARMIJO MORENO"/>
        <s v="xxx: Ana Arrabal Jiménez"/>
        <s v="xxx: PAUL ROBERT VESTIN "/>
        <s v="xxx: SABINE ULRIKE BETTINA SELLE "/>
        <s v="xxx: SALVADOR BUENO ESCUDERO"/>
        <s v="IAN TOM PERRY"/>
        <s v="xxx: ANA MARÍA GUTIÉRREZ GARCÍA"/>
        <s v="xxx: Antonio Wenceslao Rico Iranzo"/>
        <s v="xxx: CONRADO GUERRERO RICO"/>
        <s v="xxx: ABEL GARCÍA MARTÍN"/>
        <s v="ALVAREZ MARTIN, MARIA TERESA"/>
        <s v="xxx: MARIA PILAR CAMPOS MARTIN"/>
        <s v="xxx: YOLANDA YAÑEZ CAMPOS"/>
        <s v="xxx: Miguel Gomez Moyano"/>
        <s v="xxx: MARIA ROSARIO MUÑOZ HERRANZ"/>
        <s v="xxx: ANTONIO JOSE CABRA CASANOVA"/>
        <s v="xxx: MANUEL GUARDIA RAMIREZ"/>
        <s v="xxx: ALESSANDRA VECCHIONI "/>
        <s v="xxx: ISABEL JIMENA ARMIJO"/>
        <s v="PICO LUCERO 19 RENTALS S.L."/>
        <s v="EXPLOTACIONES TURISTICAS BLANCO SL"/>
        <s v="xxx: BRIAN JOHN KARET "/>
        <s v="FRUTOS DE LUZ Y HUERTO SL"/>
        <s v="xxx: DOLORES ORELLANA LINARES"/>
        <s v="xxx: NIELS PAGH SVENDSEN "/>
        <s v="BALCÓN DE EUROPA, S.A."/>
        <s v="xxx: CARMEN GARCIA SALCEDO"/>
        <s v="ANGELES RODRIGUEZ DOÑA"/>
        <s v="DINCKOL Y ARIAS SL"/>
        <s v="xxx: ASTRID CAROLA IRRGANG "/>
        <s v="xxx: MANUEL JESUS DOÑA MARTIN"/>
        <s v="xxx: JOSE IVAN DILME VARGAS"/>
        <s v="APARTAMENTOS PEPE RICO SL"/>
        <s v="xxx: JORGE NARVAEZ PRIETO"/>
        <s v="xxx: Britta Karin Terling "/>
        <s v="xxx: PEDRO CARLOS GONZALEZ HERRERA"/>
        <s v="xxx: FERNANDA JIMENA RAMIREZ"/>
        <s v="xxx: JENNY MARGARETA STRINDLER "/>
        <s v="xxx: SONIA PEREA RABADAN"/>
        <s v="xxx: BRYNJULF LEMME "/>
        <s v="xxx: SONIA CRISTINA TORRES RODRIGUEZ"/>
        <s v="INMCAS RENT SLU"/>
        <s v="xxx: MANUEL MARTIN MEDINA"/>
        <s v="xxx: MARIA GOMEZ MUÑOZ"/>
        <s v="xxx: AGUSTIN SOBRINO LA CRUZ"/>
        <s v="xxx: TATIANA GOMZIMA "/>
        <s v="xxx: PER OSCAR MATTIAS CARLSTEN "/>
        <s v="xxx: Gwendolynne Vivienne Beale "/>
        <s v="xxx: Sylvie Anne Marie Fouille "/>
        <s v="xxx: SUSANA GARCIA ALCANTARA"/>
        <s v="xxx: Clare Mary Flores "/>
        <s v="xxx: COLM ODOHERTY -"/>
        <s v="xxx: KELLY ANN MURPHY "/>
        <s v="xxx: FABIANA FRANCESCONI "/>
        <s v="xxx: FRANS CHRISTER HVARFVENIUS "/>
        <s v="xxx: ADAM WAYNE GRIMES "/>
        <s v="xxx: JOSE DAVID MORENO URBANO"/>
        <s v="xxx: ACACIA MARIE JOSELYN "/>
        <s v="xxx: ANA MARIA ANDREU DE LOS SANTOS"/>
        <s v="xxx: JULIÁN CABANILLAS NIETO"/>
        <s v="xxx: GARETH BRYN ELLIS "/>
        <s v="xxx: SANDRA SÁNCHEZ SÁNCHEZ"/>
        <s v="xxx: ANA MARIA RETAMERO ROMAN"/>
        <s v="xxx: ANGEL GARCÍA LÓPEZ"/>
        <s v="xxx: ELIZABETH MARGARET MURPHY "/>
        <s v="xxx: ANTOLIN BAENA ANULA"/>
        <s v="SELVAGE SERVICE SL"/>
        <s v="xxx: DANIEL EDUARDO ARANGUEZ CASTELLS"/>
        <s v="xxx: PÄR FREDRIK AMRÉN "/>
        <s v="xxx: DICK KRISTIAN SUNDIN "/>
        <s v="xxx: EDEL MARY MC WILLIAMS "/>
        <s v="xxx: SJUR AGDESTEIN "/>
        <s v="xxx: MARIA ISABEL GALLARDO GARCIA"/>
        <s v="xxx: JOHN BERNAR ESPELAND "/>
        <s v="xxx: PABLO LUIS AGUILAR GONZALEZ"/>
        <s v="xxx: SHARON CORLEY "/>
        <s v="xxx: RAUL ALAMINOS FERNANDEZ"/>
        <s v="xxx: PER ANDERS MIKAEL CARLSSON "/>
        <s v="xxx: MANUEL RUZ PEREZ"/>
        <s v="xxx: MARTIN JAMES COYNE "/>
        <s v="xxx: JOHAN ANTON MILDNER "/>
        <s v="TRES SOLES NERJA S.L."/>
        <s v="xxx: ANTONIO FERNANDEZ VILLASCLARAS"/>
        <s v="xxx: WANTANA SOMSANGAR "/>
        <s v="xxx: MIGUEL ANGEL ORTEGA ALONSO"/>
        <s v="xxx: LAURA KATE JAKES "/>
        <s v="AT HOME COSTA DEL SOL SL"/>
        <s v="explotaciones jimena sc"/>
        <s v="xxx: ana isabel jimena godoy"/>
        <s v="xxx: JOSE LUIS GOMEZ POZO"/>
        <s v="xxx: ANTONIO GARCIA MORENO"/>
        <s v="xxx: ISABEL GARCIA-LORCA DE LOS RIOS"/>
        <s v="xxx: MARIA DOLOREES GARCÍA RÍOS"/>
        <s v="TULIPIFERA,S.L."/>
        <s v="TULIPIFERA SL"/>
        <s v="xxx: MATTHIAS MÜLLER "/>
        <s v="xxx: PATRICE GIAUFFRET "/>
        <s v="xxx: JOSÉ DAMIÁN DÍAZ GUTIÉRREZ"/>
        <s v="xxx: JOSE ALBERTO CASANOVA GALVEZ"/>
        <s v="xxx: ANTONIO MANUEL RAMOS GARCIA"/>
        <s v="xxx: MARIA JOSE JIMENA SOLA"/>
        <s v="xxx: EVANGELINA ARRABAL ARRABAL"/>
        <s v="xxx: CARMEN DOÑA RODRIGUEZ"/>
        <s v="xxx: NANNA FRANK "/>
        <s v="xxx: KENT BENNY RICHTER "/>
        <s v="xxx: FRANK VEIT "/>
        <s v="xxx: ALVARO ROMERO MORAL"/>
        <s v="xxx: MARIA LUISA MAYOR MOYA"/>
        <s v="xxx: ABDERRAHIM OUMAIZ MBAREK"/>
        <s v="xxx: ANTONIO MANUEL URBANO MORENO"/>
        <s v="xxx: SIMONA ZUDYTE "/>
        <s v="xxx: Antonio Jesus Padial Rodriguez"/>
        <s v="xxx: MARIO PALOMAS MARTIN"/>
        <s v="xxx: UFFE BERGER "/>
        <s v="xxx: Manuel Platero Ortega"/>
        <s v="xxx: Jose Miguel Jimena Cecilia"/>
        <s v="Jimena Explotaciones SC"/>
        <s v="xxx: Herminia Godoy Jurado"/>
        <s v="HERMANOS GODOY S COOP"/>
        <s v="xxx: MARIA DEL MAR GAMEZ CUBO"/>
        <s v="EL VIEJO SOTANO, SL"/>
        <s v="xxx: ENCARNACIÓN SÁNCHEZ GÓMEZ"/>
        <s v="xxx: LARS CHRISTER GRUSELL "/>
        <s v="xxx: Peter Didriksson "/>
        <s v="xxx: ANA ISABEL MORENO "/>
        <s v="xxx: Nick Wilhelmus Joseph Drijkoningen "/>
        <s v="xxx: ELIZABETH IDA HOUGH "/>
        <s v="xxx: María Laura Ruiz Campos"/>
        <s v="xxx: CELIA MARÍA JIMÉNEZ CASANOVA"/>
        <s v="xxx: MANUEL ALBERTO MUÑOZ ROMERO"/>
        <s v="xxx: VALERIE EDMEE PARMENTIER "/>
        <s v="xxx: MARIA CARMEN URBANO VILLASCLARAS"/>
        <s v="xxx: FREDERIC JUAN ANGE"/>
        <s v="xxx: HELEN JANE MILLER "/>
        <s v="xxx: MARÍA MARTÍN RUIZ"/>
        <s v="xxx: ANGELA LACU "/>
        <s v="xxx: MARIA EDUARDA NIETO IRANZO"/>
        <s v="xxx: DESMOND MANGAN "/>
        <s v="xxx: PALOMA RIESTRA GINER DE LOS RIOS"/>
        <s v="HOTEL CARABEO, S.L."/>
        <s v="xxx: NELLY CELESTINE VAN IMPE "/>
        <s v="xxx: GUADALUPE TORTOLERO DOMINGUEZ"/>
        <s v="xxx: Jose Manuel Carmenlo Herrero Pino"/>
        <s v="xxx: BARBARA BLANCHE VAN DER ZEE "/>
        <s v="xxx: ANA BELEN DELGADO CABELLO"/>
        <s v="xxx: JOSE ANTONIO CORTES GODOY"/>
        <s v="xxx: MARIA VICTORIA CANO RICO"/>
        <s v="xxx: PABLO SAMUEL PÉREZ ORTEGA"/>
        <s v="xxx: CARMEN AZUAGA VILLENA"/>
        <s v="xxx: LISBETH YULIANA LERTORA SANTOS"/>
        <s v="xxx: NATALIA CORTES JIMENEZ"/>
        <s v="xxx: JOSE LOPEZ GONZALEZ"/>
        <s v="GARCIA-CHOZAS Y ASOCIADOS, S.C.A."/>
        <s v="xxx: JEAN FRANCOIS DE COSTER "/>
        <s v="xxx: maria victoria armijo alvarez de rivera"/>
        <s v="xxx: EDITH JOHANNA HERRERA VELASCO"/>
        <s v="xxx: SZABOLCS SANDOR TOTH "/>
        <s v="xxx: MELANIE MARIE R MARC "/>
        <s v="xxx: María de los Ángeles Herrero Pino"/>
        <s v="A.M.I HOME SOLUTIONS 2019 S.L"/>
        <s v="A.M.I HOME SOLUTIONS 2019"/>
        <s v="GENERATOR MAGASIN &amp; VISION AKTIEBOLAG"/>
        <s v="xxx: JOSE ALBERTO RODRIGUEZ MARTIN"/>
        <s v="xxx: LEIF KENNETH SUNDSTRÖM "/>
        <s v="xxx: LEIF KENNETH SUNDSTROM "/>
        <s v="xxx: ISABELLE SOLANGE SUZANNE ORTIZ "/>
        <s v="xxx: SARAH PATRICIA OREILLY "/>
        <s v="xxx: CARMEN OLMOS FERNANDEZ"/>
        <s v="xxx: MARIA MARINA POZO MATEOS"/>
        <s v="xxx: ROCIO MORENO URBANO"/>
        <s v="xxx: MIGUEL CABALIN LÓPEZ"/>
        <s v="LANGCAS B. V"/>
        <s v="xxx: CHENG YE LIN"/>
        <s v="LOPEZ TELLO AXARQUIA,SL"/>
        <s v="xxx: Raquel Martinez Estrada"/>
        <s v="xxx: ROSA MARÍA ANTELO FIGUEROA"/>
        <s v="xxx: ISABEL GALLARDO CABALIN"/>
        <s v="xxx: LENA THERESIA REGEHEIM "/>
        <s v="xxx: Encarnación López Sánchez"/>
        <s v="xxx: MERCEDES SALES MATURANA"/>
        <s v="xxx: MARIE CAIE LORRAINE "/>
        <s v="ESCUELA DE IDIOMAS NERJA S.L."/>
        <s v="xxx: MARIA DOLORES GALVEZ ORTEGA"/>
        <s v="xxx: GEOFFREY FRANCIS P. DELACENSERIE "/>
        <s v="xxx: MIGUEL ANGEL ANTELO ROMERO"/>
        <s v="xxx: CELINE JOHANNA CATHARINA ELLING "/>
        <s v="xxx: PAULETTE VERA PLATERO"/>
        <s v="xxx: JOSE DANIEL SANTOS MORALES"/>
        <s v="xxx: JOSE ORTEGA IRANZO"/>
        <s v="xxx: GERTRUDIS MARIA HEINEN "/>
        <s v="xxx: ANNA MARIA MANSDOTTER ALMSTROM"/>
        <s v="xxx: JOHAN HENRIK NYBERG "/>
        <s v="xxx: LLEWELLYN DOUGLAS HOOK "/>
        <s v="xxx: ANA ASUNCION JIMENA SOLA"/>
        <s v="xxx: Antonio Vera Platero"/>
        <s v="xxx: FRANCOIS LE CHATELIER "/>
        <s v="xxx: FERNANDO LÓPEZ JIMÉNEZ"/>
        <s v="xxx: Benny Goeran Hansson Ljung"/>
        <s v="xxx: MARIA DOLORES NUÑEZ FERNANDEZ"/>
        <s v="SUNNY NERJA RENTALS, S.L."/>
        <s v="xxx: BETTY MC NAMEE "/>
        <s v="xxx: Manuel Jesús Moreno Muñoz"/>
        <s v="xxx: Agapito Sanchidrián Torti"/>
        <s v="CROWE CMI, UNLIMITED COMPANY"/>
        <s v="CASA CHARLOTTE RENTALS S.L."/>
        <s v="xxx: GEOFFREY DICKERSON BARFORD "/>
        <s v="xxx: LEIF THOMAS GUNNARSSON "/>
        <s v="xxx: LUCIA SCHULZ GAMEZ"/>
        <s v="P&amp;R BUILDER SLU"/>
        <s v="xxx: TATIANA PLATERO JIMENEZ"/>
        <s v="xxx: FRANCISCA JIMÉNEZ TRIVIÑO"/>
        <s v="LFEA LIMITED, LTD"/>
        <s v="xxx: STEFAN WIDLUND "/>
        <s v="MOONCREST LIMERICK, S.L."/>
        <s v="xxx: PER JOHAN STURK "/>
        <s v="xxx: KARL GÖSTA STEFA LINDQVIST "/>
        <s v="xxx: MIGUEL JIMENA LÓPEZ"/>
        <s v="xxx: Simone Jean O'Nolan "/>
        <s v="xxx: MARIA BEGOÑA URIBESALAZAR PERO-SANZ"/>
        <s v="xxx: LARS BERTIL HAAKAN CEIMERTZ"/>
        <s v="xxx: ANTONIO GARCÍA ATENCIA"/>
        <s v="xxx: TONY CHRISTIAN ERIKSSON "/>
        <s v="xxx: RAINER MANFRED JOSEF DIERDORF "/>
        <s v="xxx: MANUEL PADIAL BOBADILLA"/>
        <s v="xxx: MATTIAS MIKAEL HAKANSSON "/>
        <s v="xxx: ANTONIO TORRES GUERRERO"/>
        <s v="xxx: GEORGE LEONARD RYAN "/>
        <s v="xxx: JUAN ANTONIO FRANCO ROJAS"/>
        <s v="xxx: JUAN BAUTISTA MONTESINOS RODRIGUEZ"/>
        <s v="xxx: GREGORIA MARTÍN MECA"/>
        <s v="xxx: LARS FORSGREN "/>
        <s v="xxx: MARIA DE LA PASION ROJAS ALAMINOS"/>
        <s v="xxx: DIDIER PHILIPPE GABRIEL LE GOFF "/>
        <s v="xxx: MYLENE FRESON "/>
        <s v="xxx: TEODOMIRO ALZINA DE AGUILAR"/>
        <s v="xxx: KEVIN DONALD O¿CONNOR"/>
        <s v="xxx: MONICA MARY MCGHEE MORAN "/>
        <s v="xxx: SYLVIA ZUMBRUNNEN ROJAS"/>
        <s v="xxx: DIEGO MANUEL PADIAL GONZÁLEZ"/>
        <s v="xxx: JANET MARY GORMAN "/>
        <s v="xxx: FRANCISCA FERNANDEZ NAVAS"/>
        <s v="xxx: MARIA VIKTORIA LINDSTEN "/>
        <s v="xxx: MARTINUS JOHANNES MIKEL DEN DEKKER "/>
        <s v="xxx: ALEJANDRA MARÍA FERNANDEZ DE CASTRO GONZALEZ"/>
        <s v="xxx: MELANIA ORTEGA CARRASCO"/>
        <s v="xxx: BRYAN ANDREW JONES "/>
        <s v="xxx: KATHERINE ROXANE HOWELL "/>
        <s v="xxx: EWA LOTTA MAJ BERJ "/>
        <s v="xxx: RAFAEL ALBERTO ALVAREZ GARCIA"/>
        <s v="xxx: JOSE CARLOS CABRERA FERNANDEZ"/>
        <s v="xxx: STEN ANDERS LARSSON "/>
        <s v="xxx: STEFAN SUNE JOHANSSON "/>
        <s v="xxx: TYRONE OWE ARWSKOG "/>
        <s v="xxx: PER ANDERS PETTERSSON "/>
        <s v="xxx: JEAN MARIE ALBERT ETIENNE "/>
        <s v="xxx: Elena Perez Padilla Villaverde"/>
        <s v="xxx: PER MAGNUS ABRAHAMSSON "/>
        <s v="xxx: MANUELA CLAVIJO MUÑOZ"/>
        <s v="xxx: LARS FREDRIC BENGTSSON "/>
        <s v="xxx: blanca bueno lopez"/>
        <s v="xxx: María Consolación Montes Vigueras Vigueras"/>
        <s v="xxx: Bo Göran Mansson "/>
        <s v="xxx: Olga Cristina Angulo Delgado"/>
        <s v="xxx: JUAN JOSE DELGADO FERNANDEZ"/>
        <s v="xxx: JOSE MIGUEL DELGADO TRUJILLO"/>
        <s v="xxx: MARIA DOLORES DELGADO SORZANO"/>
        <s v="xxx: Álvaro Liñán Delgado"/>
        <s v="xxx: KARIN MAGDALENA SCHELIN "/>
        <s v="xxx: LOUIS CHERET "/>
        <s v="HOSTAL ANDALUCIA SL"/>
        <s v="xxx: MARIA ALICIA DEL ROSAL PADIAL"/>
        <s v="xxx: YOLANDA REMEDIOS DEL ROSAL PADIAL"/>
        <s v="xxx: MATS ERIK LENNART SUNDELL "/>
        <s v="xxx: MARIA GRACIA CENTURION "/>
        <s v="xxx: Isabel Maria Jaime Casanova"/>
        <s v="xxx: JOSE ANTONIO MATA MUÑOZ"/>
        <s v="xxx: HENDRIK BAAS "/>
        <s v="xxx: Joseph Higgins "/>
        <s v="xxx: DAMIAN JOSEPH RYAN "/>
        <s v="xxx: ANTONIA CORREA ORTEGA"/>
        <s v="xxx: DIEGO CARMONA FERNÁNDEZ"/>
        <s v="ALMIJARA DEL SUR S. L."/>
        <s v="xxx: MARTIN JOSEPH BARTLAM "/>
        <s v="TOORENTH PROJECTEN B.V."/>
        <s v="xxx: JOHN TORSTE SVARDSTROM "/>
        <s v="xxx: Joyce Ryan "/>
        <s v="xxx: CLAIRE RADFORD PRICKETT"/>
        <s v="xxx: CASPER HENDRICUS THEODORUS JANSEN "/>
        <s v="xxx: TINEKE ANNET DE VRIES "/>
        <s v="xxx: PAULUS BERNARDUS STEVERINK "/>
        <s v="xxx: ABEL CECILIA NAVAS"/>
        <s v="xxx: GONZALO FERNANDEZ JAIME"/>
        <s v="MENBER GLOBAL SERVICES, S.L."/>
        <s v="xxx: RAFAEL MORENO MARTIN"/>
        <s v="ISIJUMA SL"/>
        <s v="xxx: DERECK BLACKWELL "/>
        <s v="xxx: Alejandro Diaz Esteban"/>
        <s v="xxx: olov goran ingemar FRANZON "/>
        <s v="xxx: JOAKIM PREDAL "/>
        <s v="xxx: SIGRID DANNENBRING "/>
        <s v="xxx: LUIS CARMONA VARONA"/>
        <s v="xxx: KARIMA IMERHRANE "/>
        <s v="xxx: RALF CARL-MARTIN ADIN "/>
        <s v="FASTIGHETEN STYVJE 1:18 I SAODERHAMN AB"/>
        <s v="xxx: MANS TORBJÖRN MOTHANDER "/>
        <s v="xxx: PATRICIA ELISABETH M LUCAS "/>
        <s v="xxx: YIHONG CHEN "/>
        <s v="xxx: Emilio Heredero Calvo"/>
        <s v="xxx: John David Phillips "/>
        <s v="xxx: Elke Troche Walde"/>
        <s v="xxx: ISABEL MARIA GONZALEZ SALVATIERRA"/>
        <s v="xxx: Fernando alvarez de rivera luque"/>
        <s v="xxx: ANITA GLOVER "/>
        <s v="xxx: DUNCAN MARTIN MORGAN "/>
        <s v="xxx: Eva Antonia Mendez Ramirez"/>
        <s v="xxx: SUSAN HANNON "/>
        <s v="xxx: EDWARD ARDLEY POLLOCK "/>
        <s v="xxx: GEOFFREY FRANCIS P DELACENSERIE "/>
        <s v="xxx: MICHELLE ISABELLE FREEDMAN "/>
        <s v="xxx: XAVIER RAVENTOS CARDONA"/>
        <s v="xxx: SABINE BRIGITTE MARIE JEANNE PANEL DEFREMONT-BOULONGNE"/>
        <s v="xxx: ALBERTO MUÑOZ AMOR"/>
        <s v="xxx: OLOF JOHAN ERIK KARSBERG "/>
        <s v="xxx: ROSEMARY MOZO "/>
        <s v="xxx: PAMELA MARIE WILLERS "/>
        <s v="xxx: BEVERLEY NEWCOME "/>
        <s v="xxx: Manuel Garcia Ruiz"/>
        <s v="xxx: PER MARTIN JEPPSSON "/>
        <s v="Bourne Estates SL"/>
        <s v="xxx: CARL MIKAEL WALLEN "/>
        <s v="xxx: Susan Eileen Conner "/>
        <s v="xxx: Jeremy Martin Seabrook "/>
        <s v="xxx: ALBERTO FERRUCCIO SUSSETTO "/>
        <s v="xxx: JOAN MARY LOUGHNEY "/>
        <s v="xxx: ELVIRA ROSARI SAINT-GERONS HERRERA"/>
        <s v="xxx: BETTY INGA-BRITT INBERG CRAWFORD"/>
        <s v="SUPERGEM ANDALUCIA SL"/>
        <s v="xxx: JOHN WILLIAN GRAHAN "/>
        <s v="xxx: CARLOS MARIA LAURENO ODRIOZOLA ESPINOSA DE LOS MONTEROS"/>
        <s v="xxx: ELIZABETH ANN NOLAN "/>
        <s v="xxx: PAUL KEITH "/>
        <s v="xxx: KRIS WILLEMS "/>
        <s v="xxx: ANNA HANSON "/>
        <s v="xxx: GAVIN JAMES CRAIGEN "/>
        <s v="xxx: EAMONN VINCENT KENNA "/>
        <s v="xxx: MARIAN DOHERTY "/>
        <s v="xxx: ULF FREDRIK HJALMARSSON "/>
        <s v="xxx: CHRISTA MARGARETE JOHANNA GODDERIJ "/>
        <s v="xxx: MARTINE MARTHE JOSEPH VAN NUFFEL "/>
        <s v="MC CONSULTING sociedad privada de responsabilidad limitada"/>
        <s v="xxx: PATRICIA ANN MOEN "/>
        <s v="xxx: MIRIAM ZARZA SANCHEZ"/>
        <s v="xxx: ANDREAS ALBERT ADOLF FÜRSTENAU "/>
        <s v="xxx: MARIA SEGER "/>
        <s v="xxx: ANN CATHERINE FRIDLUND "/>
        <s v="xxx: JUAN MORILLO MARTIN"/>
        <s v="xxx: JOHN ALEXANDER OP DE BEECK "/>
        <s v="xxx: FREDRIK ERLAND LUNDIN "/>
        <s v="xxx: CARMEN MARIA LOPEZ OLALLA"/>
        <s v="xxx: MATS TONY JOHNSSON "/>
        <s v="xxx: JOSE MIGUEL SALCEDO AGUDO"/>
        <s v="xxx: Derrick Healy "/>
        <s v="xxx: David Martín Ávila"/>
        <s v="EURO NERJA S.L."/>
        <s v="xxx: Johan Wennborg "/>
        <s v="xxx: Susan Wilson "/>
        <s v="xxx: PER ERIK GRUFMAN "/>
        <s v="xxx: DEREK PATRICK CHARLES PAGE "/>
        <s v="xxx: OLE TROEST NISSEN "/>
        <s v="xxx: INMACULADA LOPEZ RIOS"/>
        <s v="xxx: TREVOR BRIAN BROWN "/>
        <s v="xxx: MONICA MARTINEZ POZO"/>
        <s v="xxx: THORE GUNNAR ALLERT ALVERBORG "/>
        <s v="xxx: Eugenio Pastor Tejada"/>
        <s v="xxx: ANTONIA ALVAREZ NIETO"/>
        <s v="xxx: MARY ANN LONG RICHMAN"/>
        <s v="xxx: MARIA ISABEL GUERRERO LUENGO"/>
        <s v="xxx: Tania Ortega Gómez"/>
        <s v="xxx: JOSE MANUEL ESTEVEZ GARCÍA"/>
        <s v="xxx: MONICA ANN-KRISTIN HORDER "/>
        <s v="xxx: JENNIFER MAGNUSSON "/>
        <s v="xxx: KONSTANTIN PETROV "/>
        <s v="xxx: LARS HUGO IRENGAARD "/>
        <s v="xxx: GUSTAVO GABRIEL CARRERA "/>
        <s v="xxx: DAN HAAKAN JOHANSSON "/>
        <s v="xxx: JENNIFER JANE LAMBERT ."/>
        <s v="xxx: RODNEY STUART ROBINSON "/>
        <s v="xxx: Martin Escudero Magnusson"/>
        <s v="xxx: LESLEY MAYSTON "/>
        <s v="xxx: CARMEN BUENO LOPEZ"/>
        <s v="xxx: KJELLAUG TOMREN BOLSTAD "/>
        <s v="xxx: ULF ERIK NYMAN "/>
        <s v="xxx: ALYSON VICTORIA KUKUC "/>
        <s v="xxx: Trine Dybklaer "/>
        <s v="xxx: JEF DUTERLOO "/>
        <s v="xxx: JUAN PUENTES RUIZ"/>
        <s v="xxx: HEAD LYNDA ROSE"/>
        <s v="xxx: ANDERS NIKLAS SVENSSON "/>
        <s v="xxx: JOSE ANTONIO LOPEZ CECILIA"/>
        <s v="SKOLD HOLIDAY RENTALS S.L."/>
        <s v="xxx: HANS JOHAN FREDRIK BAUER-BJÖRKLUND "/>
        <s v="xxx: ROCIO PEREZ MUÑOZ"/>
        <s v="xxx: MARIA QUIGLEY "/>
        <s v="xxx: LARS GUSTAF ANDERSTEDT "/>
        <s v="xxx: NILS INGVAR GUNNARSSON "/>
        <s v="xxx: MARIA JOSE TAPIA SARRO"/>
        <s v="xxx: Jose Antonio Fernández González"/>
        <s v="xxx: JOSE IGNACIO PEREZ TAPIA"/>
        <s v="xxx: STEFANIE OLBERTS "/>
        <s v="STUDER, MANUEL ANDRE"/>
        <s v="xxx: ERIK JOSEPH KLA JS HEIDI ENGMAN "/>
        <s v="xxx: MARK LYNTON PEARSE "/>
        <s v="xxx: JANE ARNOLD "/>
        <s v="xxx: Alejandro Júlvez Murciano"/>
        <s v="xxx: JOSE MANUEL MORENO DELGADO"/>
        <s v="xxx: TIMOTHY PALMER "/>
        <s v="xxx: DENISE BURKE "/>
        <s v="xxx: TORD JOHANNES TJAERNSTROEM "/>
        <s v="xxx: JANET ALLEYNE PIDGEON "/>
        <s v="xxx: DAVID CAHILL "/>
        <s v="xxx: LAURA EUGENIA FERNANDEZ MORENO"/>
        <s v="xxx: NILS INGVAR GUNNARSSON SANCHEZ"/>
        <s v="xxx: EAMONN MARNELL "/>
        <s v="xxx: MIGUEL PALOMAS RETAMERO"/>
        <s v="xxx: MIKAEL BORG "/>
        <s v="xxx: JANN HELLNER "/>
        <s v="xxx: Andree Coune "/>
        <s v="xxx: CHRISTOPHER PAUL HIGGINBOTHAM "/>
        <s v="xxx: ULF ERIK CONNYSSON "/>
        <s v="xxx: JOSEPHINE ANTOINETTE TURCHIN "/>
        <s v="xxx: GERARD LAURENCE JOSEPH O NEILL "/>
        <s v="xxx: NATHALIE MARIE F. VAN LOO "/>
        <s v="xxx: BO ERIK TYKO LUNDBLAD "/>
        <s v="xxx: Trinidad Romero Antequera"/>
        <s v="xxx: DANIEL RESTUM "/>
        <s v="xxx: GREGORY WHITE "/>
        <s v="xxx: BEN HARRY CLEGG "/>
        <s v="xxx: VIRGINIA VENTAS LEON"/>
        <s v="xxx: RAFAEL GUTIERREZ PEREZ"/>
        <s v="xxx: STEFAN J LAERDNER "/>
        <s v="xxx: TIMOTHY MICHAEL MITCHELL "/>
        <s v="xxx: Oscar Rivas Moreu"/>
        <s v="xxx: Vincent Leslie Denham "/>
        <s v="xxx: ADOLFO CLAROS MENDEZ"/>
        <s v="xxx: MARIA JOSE GALDEANO MADARIAGA"/>
        <s v="xxx: JOYCE FLORENCE BRADLEY "/>
        <s v="xxx: Anne Gilmartin Ryan"/>
        <s v="xxx: STEFAN LARDNER "/>
        <s v="xxx: Peter Goodall "/>
        <s v="xxx: OTTO HANSEN "/>
        <s v="xxx: JAN ARNE EKHOLM "/>
        <s v="xxx: MARK BRADLEY "/>
        <s v="xxx: RUTH PENELOPE DE ANDRES GARCIA DE LA TORRE"/>
        <s v="xxx: MATS PETER JOHANSSON "/>
        <s v="xxx: Gabrielle Louise Grindley "/>
        <s v="xxx: PER-MARTIN ERIKSSON "/>
        <s v="xxx: LARS ROBERT EKELOEF "/>
        <s v="xxx: JUAN JOSE GONZÁLEZ MORENO"/>
        <s v="xxx: Alberto Cabalín Guerrero"/>
        <s v="xxx: JUAN CARLOS GALLARDO ZORRILLA"/>
        <s v="xxx: GHASSAN KARIAN "/>
        <s v="xxx: MARCELLA ANTIONETTE CLANCY "/>
        <s v="xxx: SUSANNE SOL BRITT ENG "/>
        <s v="xxx: ELIN BIRGITTA SUSANNE JONSSON OBERG "/>
        <s v="xxx: ENRIQUE TOMAS PARRA GOMEZ"/>
        <s v="xxx: MARIA LUZ PEREZ MOSQUERA"/>
        <s v="xxx: HANS BENGT ANDERS HÄNDEL "/>
        <s v="xxx: DOMINIQUE ADRIENNE JEANNE ELISABETH MONTI "/>
        <s v="xxx: Amechi Pierce Howe"/>
        <s v="xxx: ANGEL ANDRES GUNELLA FERNANDEZ"/>
        <s v="xxx: CECIA MARIA FERNANDEZ SANCHEZ"/>
        <s v="xxx: SUSAN MARY CONNOLLY "/>
        <s v="xxx: GERALD VINCENT SWEENEY "/>
        <s v="xxx: MARIA ISABEL TAPIA SARRO"/>
        <s v="IVO, INSTALACIONES DE VIVIENDAS Y OFICINAS S.L."/>
        <s v="xxx: MICHEL MAURICE A ARICKX "/>
        <s v="xxx: KIMMO KALEVI HELASUO "/>
        <s v="xxx: PER JOHAN LARSSON "/>
        <s v="xxx: ANGELA APONTE MUÑOZ"/>
        <s v="xxx: JANET ELLEN HOFTON "/>
        <s v="xxx: JENNIFER DIANA BALDING "/>
        <s v="xxx: FRANCISCA GARCIA AREVALO"/>
        <s v="xxx: ANDREA MARGARET FISHER "/>
        <s v="xxx: MIGUEL ANGEL TORRES MARRERO"/>
        <s v="xxx: DAN JANSHAGEN "/>
        <s v="xxx: EVA MARIA DE SALAS HERMANN"/>
        <s v="xxx: JULIE JANSSENS "/>
        <s v="xxx: KIM TRACY CLARK "/>
        <s v="xxx: GERARDA MARTIN GARCIA"/>
        <s v="xxx: LOURDES RODRIGUEZ GONZALEZ"/>
        <s v="xxx: ANTONIO DANIEL MATA PINO"/>
        <s v="xxx: AURELIO TOME ORTEGA"/>
        <s v="xxx: JAN PETER JOHANSSON "/>
        <s v="xxx: ANTONIO LÓPEZ PRIEGO"/>
        <s v="xxx: Bengt Goeran Mikael Andersson "/>
        <s v="xxx: JAN BILLY THOMAS LINDEN "/>
        <s v="xxx: KARL GÖSTA STEFAN LINDQVIST "/>
        <s v="xxx: STEPHEN ANDREW DORMER "/>
        <s v="xxx: OLIVIA KENNEDY "/>
        <s v="xxx: HILLARY RATNASABAPATNY "/>
        <s v="xxx: Stephen Clifford Peachey "/>
        <s v="xxx: GILLIAN PATRICIA LEWIS "/>
        <s v="xxx: TIMOTHY JOHN PHELAN "/>
        <s v="xxx: JESUS CABRA RODRIGUEZ"/>
        <s v="xxx: FRANCISCO JAVIER SANCHEZ NAVAS"/>
        <s v="xxx: JOHN GRANT WILSON "/>
        <s v="xxx: JAMES JOSEPH BRENNAN "/>
        <s v="xxx: Carlos MICHAUD "/>
        <s v="xxx: KURT ROBERT LÖFGREN "/>
        <s v="xxx: MERCEDES LOPEZ DE WAARD"/>
        <s v="xxx: MIGUEL GARCIA RUIZ"/>
        <s v="xxx: PALOMA MARIA PAQUET MENDOZA"/>
        <s v="xxx: JÜRGEN PETERS "/>
        <s v="xxx: JOHANNES GERHARD BÜCHEL "/>
        <s v="xxx: EVELIN VOGT "/>
        <s v="xxx: CONCEPCÍON MUÑOZ VEDIA"/>
        <s v="xxx: HEIDI BRUCHHÄUSER "/>
        <s v="xxx: GORDON HAMILTON BLACK "/>
        <s v="xxx: MAUREEN WINCHESTER "/>
        <s v="MANERGY AB"/>
        <s v="xxx: KOEN GOETHAERT "/>
        <s v="xxx: MANUEL MOLINA CASADO"/>
        <s v="xxx: REGINE RASMONT "/>
        <s v="xxx: FRANK CORNELIS ALBERTUS ILIHOAN "/>
        <s v="xxx: MARIA GRACIA CENTURION BATAILLE"/>
        <s v="xxx: ANNA KATHARINA MAIJGREN STEFFENSSON "/>
        <s v="xxx: Enrique Manuel Lopez Cantarero Vargas"/>
        <s v="xxx: MICHAEL EWALD SCHUERMANN "/>
        <s v="xxx: EVA MARIA DOLADO SILVA"/>
        <s v="xxx: KATHLEEN DARIA MCINERNEY "/>
        <s v="xxx: BIRGIT SOSTMANN "/>
        <s v="xxx: REGINO QUINTANA GARCIA"/>
        <s v="xxx: TORA MARIANNE ENVALL "/>
        <s v="DANE BELLA SL"/>
        <s v="Mateos Fohrenbach SL"/>
        <s v="PASEO SOLEADO, S.L."/>
        <s v="ALBERTOS FLORES GESTION DE FINCAS SL"/>
        <s v="xxx: ANA MARIA PASCUAL LEGAZPE"/>
        <s v="xxx: Kathleen Brady "/>
        <s v="xxx: TOMAS GONZALEZ RAMIREZ"/>
        <s v="xxx: DAVID ROBERT PREEDY "/>
        <s v="xxx: ALISON JANET FERGUSON DUNLOP "/>
        <s v="xxx: JOHN EDWARD BATE "/>
        <s v="xxx: PER GUNNARSSON "/>
        <s v="xxx: MARK CHRISTOPHER COTTON "/>
        <s v="CASA MARO NOVA SL"/>
        <s v="xxx: ANNA SZCZEPANIAK "/>
        <s v="xxx: RICHARD THOMAS "/>
        <s v="xxx: DANIEL MORGAN PETERMANN "/>
        <s v="xxx: KAREN JANE RITCHIE "/>
        <s v="xxx: HANS OLOF LENNART HAKANSSON "/>
        <s v="xxx: JANET CROCKER "/>
        <s v="xxx: MELISSA PACE "/>
        <s v="xxx: JOSE MANUEL MARTIN BEDRIÑANA"/>
        <s v="xxx: KARIN ELISABET ZETTERBERG "/>
        <s v="xxx: BENGT LENNY GUSTAFSSON "/>
        <s v="xxx: MARIA ESTHER MUÑOZ ROMERO"/>
        <s v="xxx: JANET CYNTHIA MARY HOLDEN "/>
        <s v="xxx: HEIKE TANJA SCHEHR "/>
        <s v="xxx: ENRIQUE PALACIOS POZA"/>
        <s v="xxx: LARS TOMAS BOSON KIHLSTRAND "/>
        <s v="xxx: MARIA BUENO BOSCH"/>
        <s v="xxx: Mimmi Britt-Marie Hildebrand "/>
        <s v="xxx: SIMONE FREGEAC "/>
        <s v="xxx: Catherine Thirkettle "/>
        <s v="xxx: EMMA CLARE JONES "/>
        <s v="xxx: MARIA NIEVES VIORRETA ARABAOLAZA"/>
        <s v="xxx: MARIA DEL CARMEN VIORRETA ARABAOLAZA"/>
        <s v="xxx: ERIC STANLEY ARNOLD "/>
        <s v="xxx: JUDITH ANN WOODWARD NAC GRISSITHS"/>
        <s v="xxx: THIERRY HILARIO HERNANDEZ "/>
        <s v="xxx: INGA-LILL ELDIN "/>
        <s v="xxx: EVA MARGARETA HAMMAR "/>
        <s v="xxx: YOLANDA MORENO BUENO"/>
        <s v="xxx: PATRICIA CENTURIÓN CENTURIÓN"/>
        <s v="xxx: MARIA ESTER MUÑOZ ROMERO"/>
        <s v="xxx: DOLORES GUERRERO FERNANDEZ"/>
        <s v="xxx: EVELINA ELISABET NORDAHL LUNDBLAD"/>
        <s v="xxx: DANIEL MORGAN PETTERMANN "/>
        <s v="xxx: PAUL MICHAEL BROWN "/>
        <s v="xxx: JOAQUIN MARZO PALACIOS"/>
        <s v="xxx: KRISTIAN EMIL PETERMANN "/>
        <s v="xxx: MARIA ELISABET GIMBRINGER "/>
        <s v="xxx: MARY CUNNINGHAM "/>
        <s v="xxx: SHIRLEY O NEILL "/>
        <s v="xxx: JOHAN OLOF LUNDGREN "/>
        <s v="xxx: MARIA PILAR MARTINEZ ADAN"/>
        <s v="TDI APARTAMENTOS EN GESTION, S.L.U."/>
        <s v="xxx: MICHAEL WINSTON BROUGH "/>
        <s v="xxx: EDDIE MICHAEL CARLSSON "/>
        <s v="xxx: TIM ADAM NEWTON "/>
        <s v="xxx: BRIAN JONES "/>
        <s v="xxx: VANHUYSE DIRK CHRIS "/>
        <s v="xxx: LARS GÖRAN OLOV SÖDERBERG "/>
        <s v="xxx: NICHOLAS JAMES "/>
        <s v="xxx: LOIS JUBB "/>
        <s v="xxx: RICHARD ALEXANDER MERRITT "/>
        <s v="xxx: DAVID KEITH TOWLER "/>
        <s v="xxx: JOSE CANOVAS RIOS"/>
        <s v="xxx: MARCO SANTORO "/>
        <s v="xxx: CAROLE ANNE HIGGINBOTHAM "/>
        <s v="xxx: MANUEL GARCIA GONZALEZ"/>
        <s v="xxx: GUY PIETERS "/>
        <s v="IMCOVER"/>
        <s v="xxx: Frauke Koster "/>
        <s v="xxx: JAN LENNART EGON JOHANSSON "/>
        <s v="xxx: INGE DE SMET "/>
        <s v="xxx: MICHAEL ANTHONY BOYLE "/>
        <s v="xxx: ARILD KAISEN "/>
        <s v="xxx: FERNANDO JUAN DE LA RUBIA GOMEZ"/>
        <s v="xxx: KARINA VRIJDAGHS "/>
        <s v="xxx: MARIELLA PERISSI "/>
        <s v="xxx: HOWARD BOOTH "/>
        <s v="xxx: ELIZABETH PHYLLIS MC LELLAN "/>
        <s v="xxx: JEAN BAPTISTE FELICIEN SAUSSOY "/>
        <s v="xxx: KYLA WERNER CHESHIRE "/>
        <s v="xxx: MATTHEW PHILIP NAISH BARDSLEY "/>
        <s v="xxx: DENISE WIVINE CRYNS "/>
        <s v="xxx: PETER BARKER "/>
        <s v="xxx: FRANK WILLEMOES "/>
        <s v="xxx: MALCOM PETER WILLIAMS "/>
        <s v="xxx: JOHN ARNOLD RIGBY "/>
        <s v="xxx: FRANCES SIMS "/>
        <s v="xxx: Margaret Hammond "/>
        <s v="xxx: KEVIN WHITLEY HOUSEMAN "/>
        <s v="xxx: JANET GOODMAN "/>
        <s v="xxx: BASSE MALMQUIST "/>
        <s v="xxx: VIGGO NIELSEN "/>
        <s v="xxx: DERECK EDWARDS "/>
        <s v="xxx: XAVIER DESFOUGERES "/>
        <s v="xxx: ANA MARIA SAN MIGUEL HEVIA"/>
        <s v="xxx: PEDRO GRIJALBA GARCES"/>
        <s v="xxx: Rafael Salvador de la Rubia Gómez"/>
        <s v="xxx: ANN CATRIN OLOFSSON "/>
        <s v="xxx: CHRISTIN M VAN DER MEER KOEBE"/>
        <s v="xxx: NILS BOERJE ROSANDER "/>
        <s v="xxx: Rikard Jueri Miller "/>
        <s v="xxx: Goeran Tomas Solberg "/>
        <s v="xxx: AASE MARIANNE HJERTEN "/>
        <s v="xxx: BENGT ERIK TELLBERG "/>
        <s v="xxx: MANUEL JOSE LOPEZ FLORES"/>
        <s v="xxx: BERNADETTE MARIE THERESE HERMANT "/>
        <s v="xxx: JOE CHRISTER MICKAEL NASLUND "/>
        <s v="xxx: Paul Graham Lane "/>
        <s v="xxx: SUSANA HERNÁNDEZ WARREN"/>
        <s v="xxx: MARTINE COLETTE RAYMOND "/>
        <s v="xxx: HANS DANIEL SUNDÉN "/>
        <s v="xxx: SYLVIA JOYCE SHIPPEY "/>
        <s v="xxx: DOLORES GUTIERREZ SALAS"/>
        <s v="xxx: DOLORES MORENO CASTELLANO"/>
        <s v="xxx: ANA BELEN GONZALEZ CENTURION"/>
        <s v="xxx: Julian Swain "/>
        <s v="xxx: CLAIRE MAIRE BERTHA VAN DER EECKEN "/>
        <s v="xxx: SUSAN MARGARET ROSS "/>
        <s v="xxx: JAN ANDERS ERIK SJOBLOM "/>
        <s v="xxx: LYNN TRACEY MARSH "/>
        <s v="xxx: MIGUEL ALAMINOS POZO"/>
        <s v="xxx: SUSAN AMANDA BROWN "/>
        <s v="xxx: Francisco Cuenca Ramos"/>
        <s v="xxx: RAFAEL SANCHEZ DE LAS MATAS JURADO"/>
        <s v="xxx: SVEN MAGNI VIKTOR LUNDIN "/>
        <s v="xxx: MARIA GUADALUPE AGEA ARAGONESES"/>
        <s v="xxx: ERNST PETER GOTTHARD FRED AF KLERCKER "/>
        <s v="xxx: MARIA CRISTINA POMBO BANNATYNE"/>
        <s v="SANCHEZ DE LAS MATAS SERVICIOS INMOBILIARIAS, S.L."/>
        <s v="xxx: ANNA MARIE MARGARET KJELLBERG "/>
        <s v="SOLHOP, S.L.U"/>
        <s v="xxx: John Raymond McCabe "/>
        <s v="xxx: JAVIER VICENTE RUIZ MONTERO"/>
        <s v="xxx: ANTONIA ESPARTERO CALVO"/>
        <s v="xxx: VIRGINIA ALCALA PORTALES"/>
        <s v="JAUNE SL"/>
        <s v="xxx: ELENA DEL TIEMPO MATANZO"/>
        <s v="xxx: MARIA AUXILIADORA ZURITA JIMENEZ"/>
        <s v="xxx: JAN AAKE KRISTER ERIXON "/>
        <s v="xxx: DAVID CABALLERO DE LOS RÍOS"/>
        <s v="xxx: WAYNE GARY OSBORNE "/>
        <s v="xxx: BERND HUGO FISCHER "/>
        <s v="xxx: Jane Elizabeth Rodgers "/>
        <s v="xxx: SHIRLEY ANNE OLGA PARTON "/>
        <s v="xxx: TERENCE LESLIE TROLLOPE "/>
        <s v="xxx: CLAIRE LOUISE MCGIBBON "/>
        <s v="xxx: PENELOPE BOWLES "/>
        <s v="xxx: Eduardo Quintero Caparros"/>
        <s v="xxx: Beata Kostyszyn "/>
        <s v="xxx: EDGARD LEÓN GHISLAIN VAN DER EECKEN "/>
        <s v="xxx: LARS ERIK JUHANI STRANDHOLM "/>
        <s v="xxx: RACHID EL HASSANI MOUEDDEN"/>
        <s v="xxx: MARIA ALICIA RAMIREZ DOMINGUEZ"/>
        <s v="xxx: LEONARDO CARRATU MARTIN"/>
        <s v="xxx: OSCAR PALOMO VALLEJO"/>
        <s v="xxx: Francisco Alberto Muñoz García"/>
        <s v="xxx: PATRICIA FERNANDEZ LOPEZ"/>
        <s v="xxx: Tomas Gyorgy De Csanady Mc'Greary"/>
        <s v="xxx: JAVIER RUIZ MARTIN"/>
        <s v="xxx: PALOMA TERRON MOSCOSO"/>
        <s v="xxx: FRANCISCO CABALÍN MARTÍN"/>
        <s v="xxx: MARCO ANTONIO LINDE LOPEZ"/>
        <s v="xxx: EZEQUIEL ORTEGA GUERRERO"/>
        <s v="xxx: ASCENSIÓN YÁÑEZ PINEDA"/>
        <s v="xxx: Brian Arthur Brunt "/>
        <s v="APARTHOTEL BURRIANA BEACH SC"/>
        <s v="xxx: GERALDINE O¿NEILL "/>
        <s v="xxx: KRISHNA GOPINATH WARAN "/>
        <s v="xxx: JUAN PEDRO CASTEJÓN NAVAS"/>
        <s v="xxx: LYNNE HARDING "/>
        <s v="xxx: OSVALDO ROBERTO SALAS ACEVEDO"/>
        <s v="xxx: JACOBUS HENRICUS FORTUIJN "/>
        <s v="xxx: ARGELINA PRADA GARCIA"/>
        <s v="xxx: LASSE JUHANI HOIJER "/>
        <s v="xxx: Simon Mather "/>
        <s v="xxx: AMELIA SEVILLA MARTIN"/>
        <s v="xxx: GERALDINE YVONNE CHAUNDLER "/>
        <s v="xxx: MARIA AFRICA MARTIN LOPEZ"/>
        <s v="xxx: UTE KRANZ "/>
        <s v="xxx: MAURO LUIGI FASSIO "/>
        <s v="xxx: TATIANA VESELOVA NECKER "/>
        <s v="xxx: PLACIDO JAIME CAÑEDO"/>
        <s v="xxx: GHISLAIN RENE DE GRAEVE "/>
        <s v="xxx: DAVID NICHOLAS STAPLETON "/>
        <s v="xxx: BRADLEY PROCTOR "/>
        <s v="xxx: SIV BODIL MARIANA LINDSTROEM "/>
        <s v="DELMAR HOLDING AB"/>
        <s v="xxx: ERIC CLINTON DONALDSON "/>
        <s v="xxx: SANDSTROM LARS JOHAN"/>
        <s v="xxx: CHRISTINE COLIN "/>
        <s v="xxx: DAVID WARING "/>
        <s v="xxx: INGRID MARIANNE ELISABET TORNER "/>
        <s v="xxx: KARIN MARGARETA PAULSEN "/>
        <s v="xxx: LARS JOHAN SANDSTROM "/>
        <s v="xxx: MARIA JOSE ESCOBAR LOPEZ"/>
        <s v="xxx: IDA WAPNER "/>
        <s v="xxx: EDWIN ALEXANDER KIERS "/>
        <s v="xxx: ISABEL PEREZ CEREZO"/>
        <s v="xxx: ANGELIKA FATOUROS "/>
        <s v="FRAMTIDEN S.L"/>
        <s v="xxx: NILS PETTER EKENDAHL "/>
        <s v="xxx: LUIS RODRIGUEZ-AVELLO SANZ"/>
        <s v="xxx: MARK BRADY "/>
        <s v="xxx: NICHOLAS EMMANUEL WALSH "/>
        <s v="xxx: PATRICK MC HUGH "/>
        <s v="xxx: JOHN COLIN ENGLISH "/>
        <s v="xxx: NICHOLAS DAVID RAWSON "/>
        <s v="xxx: ANDREAS HEINRICH TIEMERDING "/>
        <s v="xxx: jose alberto armijo alvarez de Rivera"/>
        <s v="xxx: JEFFREY LYNN TAYLOR "/>
        <s v="xxx: ROSA TAPIA SARRO"/>
        <s v="xxx: INMACULADA TAPIA SARRO"/>
        <s v="xxx: RAFAEL ATENCIA MARTIN"/>
        <s v="xxx: Johan Peter Fredriksson "/>
        <s v="xxx: LARS MAGNUS GRIMSGARD "/>
        <s v="xxx: JEAN-PIERRE DUCHESNE "/>
        <s v="xxx: Brian Murphy "/>
        <s v="xxx: GUSTAVE MARIE THEORORUS FRANCISCUS JANSS "/>
        <s v="xxx: DENNIS VAN DER GIJP "/>
        <s v="xxx: CARINA ANNELIE FALKENBERG "/>
        <s v="xxx: Concepción Lostau Martinez"/>
        <s v="xxx: PETER FOLKE MIKAEL KARLSSON "/>
        <s v="xxx: JOHN EDWARD LEDWIDGE "/>
        <s v="xxx: LARS ARVID FERRIUS "/>
        <s v="xxx: LARA MARIA FISCHER "/>
        <s v="xxx: EDWARD FRANCIS POWER "/>
        <s v="xxx: JOSEPH PATRICK O¿REILLY "/>
        <s v="xxx: CHARLOTTE MARIA ERICSON "/>
        <s v="xxx: BJORN GUSTAV KARLSSON "/>
        <s v="xxx: DEREK JOHN MADDISON "/>
        <s v="xxx: ANTONIO MEDINA JIMENEZ"/>
        <s v="FEMS FASTIGHETER i UPPSALA AB"/>
        <s v="xxx: BERNT ARNE SVANBERG "/>
        <s v="KISS REAL ESTATE &amp; SOLCAR SL"/>
        <s v="xxx: GEROME PAUL C HAMELOT "/>
        <s v="xxx: NATHALIE VERONIQUE C HAMELOT "/>
        <s v="xxx: ANGELICA EVA MARIANNE AF UGGLAS TAMM "/>
        <s v="xxx: YVONNA EUGENIA LOUISA BUYSSE "/>
        <s v="xxx: BRIAN FRANCIS MC LOGHLIN "/>
        <s v="xxx: MARSHALL JUDD TORY "/>
        <s v="xxx: EVE MZRIE SANDGREN STRABERG"/>
        <s v="xxx: CHRISTINE MARCUS "/>
        <s v="xxx: SVEN JOERGEN DATH "/>
        <s v="xxx: JOHAN OERJAN LINNROS "/>
        <s v="xxx: VIVIENNE O'BRIEN "/>
        <s v="xxx: ANNA KRISTINA LUNDIN "/>
        <s v="xxx: DOLORES AYNAT BAÑÓN"/>
        <s v="xxx: MALCOLM HARRISON "/>
        <s v="xxx: Brita Lillemor Paulsen "/>
        <s v="xxx: COLIN PATON "/>
        <s v="xxx: PETER STEPHEN KNOTT "/>
        <s v="xxx: TOMLINSON DENISE "/>
        <s v="xxx: HENRY SIXTEN MYGREN "/>
        <s v="xxx: MARIA DOLORES GARCIA DE LA TORRE ZARAGOZA"/>
        <s v="xxx: JUANA GARCIA DE LA TORRE ZARAGOZA"/>
        <s v="xxx: Douglas Hennessy "/>
        <s v="xxx: Nathalie Christine Dekyndt "/>
        <s v="xxx: ANTONIO ACOSTA ARMIJO"/>
        <s v="xxx: HELEN FRANCES WOODS "/>
        <s v="xxx: Krzysztow Andrzej GAGOLA "/>
        <s v="xxx: NEIL KEVIN PALMER "/>
        <s v="xxx: ROSALIND ANNE NICHOLSON "/>
        <s v="xxx: BRIDGET FLANNERY "/>
        <s v="xxx: Karen Elizabeth Wilkes "/>
        <s v="xxx: SILVIA DILME VARGAS"/>
        <s v="xxx: NILSSON JAN AAKE "/>
        <s v="GOSPAIN PROPERTIES ,SL"/>
        <s v="xxx: MICHAEL ANTHONY PURNELL "/>
        <s v="xxx: FREDRIK HANS SCHULZE "/>
        <s v="xxx: DAWN ELAINE SMITH "/>
        <s v="xxx: ANTONIO MARIA ARMIJO PEÑUELA"/>
        <s v="xxx: MICHAEL STEPHEN WHITE "/>
        <s v="xxx: JOSÉ ANTONIO ORTEGA GÁLVEZ"/>
        <s v="xxx: MARIA GRAFSTROEM "/>
        <s v="APARTMENTS BY THE BLUE SEA, AB"/>
        <s v="xxx: DAVID MICHAEL REEVES "/>
        <s v="xxx: OLIVER BJOERN MAGNUS WALDEMAR BJERSTROEM "/>
        <s v="xxx: ANNE MARIA KANTELBERG "/>
        <s v="xxx: MARIA DEL CARMEN GONZALEZ CUENCA"/>
        <s v="xxx: BJORN STEINER STAVZETH "/>
        <s v="xxx: Bengt Frederik Antonsson "/>
        <s v="xxx: MARTINA HOLLER "/>
        <s v="xxx: PETER HAYDEN "/>
        <s v="xxx: MICHELE VAN DEN BURRE "/>
        <s v="xxx: RENE ROBERT JEAN MARIE PICOT "/>
        <s v="xxx: KLAUS AHRENS "/>
        <s v="xxx: NICHOLAS ANTHONY SCHIELE "/>
        <s v="xxx: PAUL CHUMMERS "/>
        <s v="xxx: THORVALD ABEL ENGH "/>
        <s v="xxx: MARTIN TERENCE PANES "/>
        <s v="xxx: FEHMI GUNAY "/>
        <s v="xxx: STAFFAN SVEN ESKILSSON "/>
        <s v="xxx: JOSE MARIA GAN ARIZA"/>
        <s v="xxx: MORTEN PLYHN HAKONSEN "/>
        <s v="xxx: IRYNA ONUFRIYCHUCK "/>
        <s v="xxx: GILLIAN HOWARD "/>
        <s v="xxx: PAUL JOHN REGAN "/>
        <s v="xxx: JOHN STANLEY MERRICK "/>
        <s v="xxx: PAUL WILLIAM PUNTIS "/>
        <s v="xxx: LOUISE KAREN HAZEL "/>
        <s v="xxx: Johan Carlsson Kjellberg "/>
        <s v="PHOENIX HOUSE INVESTMENTS LIMITED"/>
        <s v="xxx: HENRIK KENT ERIK JOHANSSON "/>
        <s v="DELISOL S.L."/>
        <s v="xxx: ANTONIO GEORGFRANZ NIKOLODI "/>
        <s v="xxx: LARS PATRIK MALMER "/>
        <s v="xxx: SUSANA MARIA NAVAS ALVAREZ"/>
        <s v="xxx: ANDERS FREDRIK ALEXANDER MOLLELI "/>
        <s v="xxx: KARL TORE LARSSON "/>
        <s v="xxx: LARS JOHAN GIMBRINGER "/>
        <s v="xxx: Erik Lie "/>
        <s v="xxx: KARL OLOV MAGNUS ERIKSSON "/>
        <s v="xxx: JANET SUSAN LINNER "/>
        <s v="xxx: DUSTON SCOTT LAVINIA"/>
        <s v="xxx: Birgitte Spencer Wisborg"/>
        <s v="xxx: SVEN OLOV PAULSSON "/>
        <s v="xxx: MACHAAB HAMOUTAHRA "/>
        <s v="xxx: EVA MARIA SALVADO GARCIA"/>
        <s v="xxx: DIONE DEE MILLAR "/>
        <s v="xxx: DAVID MALCOLM HUTCHINSON "/>
        <s v="xxx: DAVID KEITH LIVESLEY "/>
        <s v="xxx: JOERGEN TORP "/>
        <s v="xxx: PEKKA ESKO VALKOJA "/>
        <s v="xxx: PAUL DAVID LOWRIE "/>
        <s v="xxx: NILS LENNART CHRISTENSSON "/>
        <s v="xxx: EVA PERNILLA BERG "/>
        <s v="xxx: SIMON MURRAY WILLIAMS "/>
        <s v="xxx: TIMOTHY SIMON PIERCY "/>
        <s v="xxx: LARS AAKE KNUTSGAARD "/>
        <s v="xxx: MICHAEL KLASSEN "/>
        <s v="xxx: JAN WILLY WESTIN "/>
        <s v="xxx: MICHAEL EDWARD KORN "/>
        <s v="xxx: DARIUSZ KOREK "/>
        <s v="xxx: Dawn Capocci "/>
        <s v="xxx: TROND EINAR NYHUS "/>
        <s v="xxx: BRENDAN AUSTIN KEARNS "/>
        <s v="xxx: STEPHEN JOHN GOWERS "/>
        <s v="xxx: JOSÉ GARCÍA GARCÍA"/>
        <s v="xxx: BERT STAHLBERG "/>
        <s v="xxx: STAFFAN ANDREAS WALDENSTROM "/>
        <s v="xxx: KENNETH JOHN FITZGERALD "/>
        <s v="SURYMAR NARIXA S.L."/>
        <s v="xxx: PAUL ALFRED LYONS "/>
        <s v="LIMES B.V."/>
        <s v="xxx: MAREK JACKOWSKI "/>
        <s v="xxx: MARTA LORME VILAS"/>
        <s v="xxx: ANTONIO ACEVEDO PLATERO"/>
        <s v="xxx: DAVID ANDREWS MATHEW"/>
        <s v="xxx: ANNEKE FELLER "/>
        <s v="xxx: KLAS OSCAR BERTIL ECKERSTEIN "/>
        <s v="xxx: HARRIET SOLHEIM "/>
        <s v="xxx: CARL BJOERN AAKE EDENFELDT "/>
        <s v="xxx: PAUL EVERETT "/>
        <s v="xxx: LINDA SUSAN FREW "/>
        <s v="xxx: ALASTAIR MALCOLM MCFARLANE "/>
        <s v="xxx: STANLEY REGINALD BROSTER "/>
        <s v="xxx: ANETTE MARIA WILHELMINA RYD "/>
        <s v="xxx: MONICA ASUNCION RAMOS PADIAL"/>
        <s v="xxx: JOHN RICKARD BERG "/>
        <s v="xxx: Mark Miller "/>
        <s v="xxx: JOHAN ROGER SMITH NILSEN "/>
        <s v="xxx: ANDREW JOHN CHAPMAN "/>
        <s v="xxx: Robin Adrian Hunter "/>
        <s v="xxx: KIM MC LAUGHLIN "/>
        <s v="xxx: MICHAEL ANTHONY SCANNELL "/>
        <s v="xxx: MICHAEL BRIAN WILLIAMS "/>
        <s v="xxx: DAVID EDMOND CULHANE "/>
        <s v="xxx: ROBERT STEPHEN MORRISON "/>
        <s v="xxx: Keith Michael Lewis "/>
        <s v="xxx: RUSSELL VAUGHAN PEARSON "/>
        <s v="xxx: BERNT PATRIK BERZANDER "/>
        <s v="xxx: ARNFINN SKINLO "/>
        <s v="xxx: Olof Peter Lindkvist "/>
        <s v="xxx: MARCUS JÄRÅS "/>
        <s v="SOVEREIGN LUBRICANTS (YORKSHIRE) LIMITED"/>
        <s v="xxx: MATS RAYMOND RINGQVIST "/>
        <s v="xxx: PASCAL DE HERDT "/>
        <s v="xxx: RUNE TORP "/>
        <s v="xxx: DANIEL CARIM RESTUM "/>
        <s v="xxx: MARIUS CHRIS-JAN JEHEE "/>
        <s v="xxx: DANIEL KARIM RESTUM "/>
        <s v="xxx: DAVID THOMAS MCGLEISH FLAVELL "/>
        <s v="xxx: JAN DE RIER REINDERT "/>
        <s v="xxx: MARJA KYLLIKKI NURMINEN "/>
        <s v="xxx: PETRUS JOHANNES ADRIANUS MENNES "/>
        <s v="xxx: GERARD JEAN WESTERWEELE "/>
        <s v="BALTIC CAPITAL, AB"/>
        <s v="xxx: KEITH MC HUGH "/>
        <s v="xxx: HENRIK HANSEN EIDENSTEDT "/>
        <s v="xxx: BIDJAIPERSAD KISOEN "/>
        <s v="xxx: YVONNE THERESE FABBRI "/>
        <s v="xxx: MATS ERIC DALBOM LARSSON"/>
        <s v="xxx: STEPHEN JOHN MULHERN "/>
        <s v="xxx: FLOYD RANDALL BILBEN "/>
        <s v="xxx: Adriana López Estrada"/>
        <s v="xxx: RUSSELL NEIL TAYLOR MARTINEZ"/>
        <s v="APARTAMENTOS NARVAEZ PLAYA SL"/>
        <s v="xxx: MIGUEL CERDERA ALGARIN"/>
        <s v="xxx: LASSE GIMNES "/>
        <s v="xxx: GARY NIGEL MCCLUNG "/>
        <s v="xxx: INGER ELISABETH VON BLANCKENHAGEN "/>
        <s v="xxx: SVEN ANDERS VALDEMAR JANSSON "/>
        <s v="xxx: KJELL MAGNE RABBEN "/>
        <s v="xxx: ANA MARIA BOBADILLA RICO"/>
        <s v="xxx: BO TONY JANSSON "/>
        <s v="xxx: JOHN O'BRIEN "/>
        <s v="xxx: HANS WILHELM ERIKSSON "/>
        <s v="xxx: MALIN ANNELI THERESE FAHLEN "/>
        <s v="xxx: Hans Tommy Johansson "/>
        <s v="xxx: ANA DOLORES RAMOS VAZQUEZ"/>
        <s v="xxx: NILS AAKE GUSTAV SAHLEN "/>
        <s v="xxx: HENK DEKEYSER "/>
        <s v="xxx: INGRID LUNDE "/>
        <s v="xxx: THOMAS HILLEKAMP "/>
        <s v="xxx: ANTONIO CERDERA ALGARIN"/>
        <s v="xxx: JESUS ARMIJO PRADA"/>
        <s v="xxx: Virginia Maria Endara de Blanco "/>
        <s v="xxx: LEON JAN ALDEGONDA HENDRIKUS GEURTJENS "/>
        <s v="xxx: ANTONIA RETAMERO ROJO"/>
        <s v="xxx: STEPHEN JOHN HILLIER "/>
        <s v="xxx: LARS TOMAS SUNDVALL "/>
        <s v="xxx: NILS BERTIL HAKAN JOHANSSON "/>
        <s v="xxx: GABRIELA ALVAREZ ARIZA"/>
        <s v="xxx: JAN INGVAR HENRIKSSON "/>
        <s v="xxx: EDWARD RICHARD GUSTAVE THIBAUT "/>
        <s v="xxx: ROLF CLAES MAGNUS BERGGREN "/>
        <s v="xxx: WILLIAM STOKES "/>
        <s v="xxx: LARS OVE GARPEMAN "/>
        <s v="xxx: JUAN ANTONIO RODRÍGUEZ ÁLVAREZ"/>
        <s v="NERJACLUB 2008 SL"/>
        <s v="xxx: ELKJAER LARS "/>
        <s v="xxx: CECILIA ANNA ELISABETH ÖSTLUND "/>
        <s v="xxx: ALISON MARY BRYDEN "/>
        <s v="xxx: STUART ALAN HAYNES "/>
        <s v="xxx: METTE WALBERG "/>
        <s v="xxx: JOUNI PETTERI HEISKANEN "/>
        <s v="xxx: RAED HAMOURI "/>
        <s v="xxx: SVEN RAGNAR HANAS "/>
        <s v="xxx: ANDERS OLOV TORSTENSSON "/>
        <s v="xxx: ANGELA MARY EDMOND "/>
        <s v="xxx: JEROEN JOHAN DE BRUIJN "/>
        <s v="ENERVEDA, S.L."/>
        <s v="xxx: CARINA BRITTA WESTMAN "/>
        <s v="xxx: OVE FORSETH "/>
        <s v="xxx: Sverre Otto Mellberg "/>
        <s v="xxx: MARIA TERESA ROSA GARCIA"/>
        <s v="xxx: ADAM ANTHONY JAMES "/>
        <s v="xxx: VICTORIA LOUISE LEMIEUX "/>
        <s v="xxx: MIGUEL ARMIJO DE CASTRO"/>
        <s v="xxx: KIM GABRIELLE JULIA DE GEEST "/>
        <s v="xxx: PATRICIA ALVAREZ ARIZA"/>
        <s v="xxx: MALCOM STUTTARD "/>
        <s v="xxx: JESICA GONZALEZ GUERRERO"/>
        <s v="xxx: ANTONIO VALVERDE ÁLVAREZ"/>
        <s v="xxx: SILVIA MARIA LOPEZ RICO"/>
        <s v="xxx: ANTONIO FRANCISCO MUÑOZ OLIVA"/>
        <s v="xxx: SONIA PADIAL MARTÍN"/>
        <s v="xxx: NADINE DANIELLE MAAS "/>
        <s v="xxx: FRANCISCO ANGEL RODRIGUEZ AGUILA"/>
        <s v="xxx: ADELA PRADA ALONSO"/>
        <s v="xxx: CAMILLA MARGARETA KEMPE "/>
        <s v="xxx: ANGELA PRADA ALONSO"/>
        <s v="xxx: MERCEDES RAMOS GARCÍA"/>
        <s v="TURISMO LAS ROSAS, S.L."/>
        <s v="xxx: GEIR AMSJO "/>
        <s v="PLAYAS DE NERJA SL"/>
        <s v="xxx: JONAS MIKAEL HENRIKSSON "/>
        <s v="xxx: GERT MAULIN "/>
        <s v="xxx: CARLOS RICO DÍAZ"/>
        <s v="xxx: DERMOT MARTIN DOWNER "/>
        <s v="xxx: ANDREW MANLEY "/>
        <s v="xxx: MANUEL MONTERO MARTINEZ"/>
        <s v="xxx: OLE ALEXANDER WILSON FOSSE "/>
        <s v="xxx: BERNT THOMAS KARLSSON "/>
        <s v="xxx: ANNA BRIANT "/>
        <s v="xxx: Tommi Juhani Soeder "/>
        <s v="xxx: ANTONIO BONAECHEA GONZALEZ"/>
        <s v="xxx: JOHN DOUGLAS RICHART "/>
        <s v="xxx: MARIA MONSERRAT RUIZ CASTRO"/>
        <s v="xxx: LINDA MARI ÖBERG "/>
        <s v="xxx: ELIN MARIA GRAFSTROM PERSSON"/>
        <s v="xxx: DAVID JIMENA CENTURION"/>
        <s v="xxx: INGER YVONNE BERGMAN "/>
        <s v="xxx: JILLIAN BARBARA ROUTLEDGE "/>
        <s v="xxx: EVA MARGARETA LE CALVÉ "/>
        <s v="xxx: MIKAEL LENNART LAUPA "/>
        <s v="NERJAMAR REAL ESTATE SL"/>
        <s v="xxx: PATRIK BRUNO STENMARKER "/>
        <s v="xxx: FINTAN JUDE GRAHAM "/>
        <s v="xxx: ANTHONY JOHN MARSHALL "/>
        <s v="xxx: ANTONIA J. ROJAS MORENO"/>
        <s v="xxx: MATILDE SANTOS MAZA"/>
        <s v="xxx: EMILIA VILLENA FERNANDEZ"/>
        <s v="xxx: TIMOTHY JAMES COUGHLIN "/>
        <s v="xxx: GOES GUSTAVE WALTER"/>
        <s v="xxx: RAYMOND ROBERT DURRANT "/>
        <s v="xxx: MAXINE BARTHOLOMEW "/>
        <s v="LESSAGGRO CARS GOLF SL"/>
        <s v="xxx: Kjell Karl Stefan MOLANDER "/>
        <s v="EOTS"/>
        <s v="xxx: JOAQUIN ALFONSO SOLER JIMENA"/>
        <s v="xxx: Victoriano Llamas Sánchez"/>
        <s v="xxx: PER OLLE HILDEBRAND "/>
        <s v="xxx: MARIA TERESA LOPEZ FERNANDEZ"/>
        <s v="INSAYRO S.L."/>
        <s v="xxx: BIBIANA CANO JIMENEZ"/>
        <s v="xxx: LUC GEORGES L DAEMS "/>
        <s v="xxx: CHRISTIAN VON WALDEN"/>
        <s v="xxx: MICHAEL FRANCISCUS MARIA WANDERS "/>
        <s v="xxx: JEAN ROSALIND SARTORIUS "/>
        <s v="xxx: CHRISTIAN PIERRE MARCEL BAUDLOT "/>
        <s v="xxx: STEVEN PRONK "/>
        <s v="xxx: Manuel Moreno Marín"/>
        <s v="GONGE PROPERTIES NERJA SLU"/>
        <s v="xxx: DAN SETH JOACHIM LUNDQVIST "/>
        <s v="xxx: GORAN RIKARD LEDBERG "/>
        <s v="xxx: JENS FREDRIK NORDSTROM "/>
        <s v="xxx: IDA BLOM "/>
        <s v="xxx: MICHEL CABALLERO "/>
        <s v="xxx: SVEN HENRIK BORG "/>
        <s v="xxx: GUSTAV PATRIK SANTESSON "/>
        <s v="xxx: CARL FREDRIK DANIELSSON "/>
        <s v="xxx: LARS CHRISTER SJÖBERG "/>
        <s v="SOLINSURE S.L"/>
        <s v="xxx: KEVIN PATRICK ALLEN "/>
        <s v="xxx: TORE KARL ERIK BURMAN "/>
        <s v="xxx: JOHAN OLOF JERRY KARLSSON "/>
        <s v="xxx: JEANETTE CHRISTINA PERSSON "/>
        <s v="xxx: JACK EDWARD CURTIS "/>
        <s v="xxx: Kenneth William Hickey "/>
        <s v="xxx: ELIZABETH VIOLET HOOK "/>
        <s v="xxx: RONAN MARCEL JOSEPH GOASMAT "/>
        <s v="xxx: THOMAS MIKAEL OLSSON "/>
        <s v="xxx: OKSANA OKEEFFE "/>
        <s v="xxx: DANIEL STANLEY HOLL "/>
        <s v="xxx: Simon Brabant "/>
        <s v="xxx: FRANCISCO RAFAEL FERNÁNDEZ MARTÍN"/>
        <s v="xxx: ANN ELISABETH GUSTAFSSON "/>
        <s v="xxx: CARL MAGNUS OLSSON "/>
        <s v="xxx: NILS KRINTIAN WAHLSTROEM "/>
        <s v="xxx: MARK JOHN GILLET "/>
        <s v="xxx: LARS ANDERS TUFVESSON "/>
        <s v="xxx: ROGER JONATHAN LAMBLE "/>
        <s v="xxx: THOMAS ARNE KRUSE "/>
        <s v="xxx: MARY CHARLOTTE SHAW "/>
        <s v="xxx: SVEN OVE INGEMAR ANDERSSON "/>
        <s v="xxx: JOHN WILLIAM SALLANDER "/>
        <s v="xxx: GÖRAN RIKARD LEDBERG "/>
        <s v="xxx: ANNE KATHARINA WANSOLIN "/>
        <s v="xxx: LARS ROLAND HENRIKSSON "/>
        <s v="xxx: JAN OLOF VILHELM EK "/>
        <s v="SASSITA S.L."/>
        <s v="xxx: ALFRED CHARLES OUTRIDGE "/>
        <s v="xxx: LEIF SUNE HEMSTROM "/>
        <s v="xxx: MARTHA ERIKA BIELEFELD "/>
        <s v="xxx: WERNER ADOLF BIELEFELD "/>
        <s v="ARMIJO NERJA, S.L"/>
        <s v="DRS. M.H. VAN DER VELDEN BEHEER B.V."/>
        <s v="xxx: AASA HELENA LARSSON "/>
        <s v="xxx: OWE RIKARD ENGSTROM "/>
        <s v="xxx: JUDITH HARRIS "/>
        <s v="xxx: ANDREW GEORGE HOLDING "/>
        <s v="xxx: JAN ERIC EKSTRAND "/>
        <s v="xxx: CLAES ARNE LJUNGBRANT "/>
        <s v="xxx: JAN KENNETH WULCAN "/>
        <s v="xxx: Peter Francis "/>
        <s v="xxx: JOSTEIN BORG TEGLE "/>
        <s v="xxx: STEPHEN NIGEL PYE "/>
        <s v="xxx: EUGENIO ATENCIA JURADO"/>
        <s v="TIMELIME SL"/>
        <s v="xxx: ELAINE MARGARET TWOMLOW "/>
        <s v="xxx: DEBRA JAYNE BYRNE "/>
        <s v="xxx: DAN URBAN INGEMAR SVENSSON "/>
        <s v="xxx: NILS TORBJÖRN JOSEFSSON"/>
        <s v="xxx: HELEN ANNE WIGGINS "/>
        <s v="xxx: NICHOLAS IAN MANDELL "/>
        <s v="xxx: JUAN MANUEL GARCIA ZORRILLA"/>
        <s v="xxx: LARS JOHAN LINDBLAD "/>
        <s v="xxx: JOSE MANUEL GARCIA ZORRILLA"/>
        <s v="xxx: GAVIN CHARLES DAFFARN "/>
        <s v="xxx: TIMOTHY JOHN CARTWRIGHT "/>
        <s v="xxx: PETER GRIEVES "/>
        <s v="xxx: JOSE CRUZ POZO ROMÁN"/>
        <s v="xxx: EVA MARIA CASAL GARCIA"/>
        <s v="xxx: MARIA SOFIA LUNDSTROEM "/>
        <s v="xxx: PER JOHAN CHRISTIAN GADENIUS "/>
        <s v="ANDARA GMBH"/>
        <s v="xxx: MARK JOAKIM LUDVIG ENGER "/>
        <s v="xxx: Carl Henrik Victor Grevfors "/>
        <s v="PECELA SOL SL"/>
        <s v="xxx: ELIZABETH BYRNE "/>
        <s v="xxx: ANNA KRISTINA BERGGREN "/>
        <s v="xxx: Helen Carole Avshalom "/>
        <s v="xxx: DEBORAH ELISABETH HODGSON "/>
        <s v="xxx: STEFAN WERNERBORN "/>
        <s v="xxx: HANS CHRISTER JONSSON "/>
        <s v="xxx: ROSARIO IRANZO PALOMA"/>
        <s v="xxx: TORD ROLAND CHRISTIAN FASTH "/>
        <s v="xxx: KURT FRANS MOLLEKENS "/>
        <s v="xxx: GEK-KIM LAU "/>
        <s v="xxx: CHARLOTTE KARIN NYBERG "/>
        <s v="xxx: LARS OLOV MARTIN OHLSSON "/>
        <s v="xxx: NANCY ANNA MARGARETA LINDGREN "/>
        <s v="xxx: Beryl Irene Richmond "/>
        <s v="ALVAREZ DE RIVERA LUQUE S.L."/>
        <s v="xxx: PAUL ROBERT MORAU "/>
        <s v="xxx: ELIZABETH FURE "/>
        <s v="xxx: TORBEN TISCHBEIN MADSEN"/>
        <s v="xxx: ENCARNACION ALONSO CENTURION"/>
        <s v="xxx: Adriana Lopez Estrada"/>
        <s v="MATEOS &amp; FÖHRENBACH SL"/>
        <s v="xxx: JUAN ALBERTO FERNANDEZ IRANZO"/>
        <s v="xxx: STEFAN SJÖDELL GUNNARSSON"/>
        <s v="xxx: PETER CHRISTIAN HERTZ "/>
        <s v="xxx: MAX WILLI SCHADE "/>
        <s v="xxx: KARL GORAN EDSTROM "/>
        <s v="KATTENBECK INMOBILIEN KG"/>
        <s v="xxx: LEIF ERIK PERSSON "/>
        <s v="xxx: SYLVIE COLETTE CARMEN LOPEZ "/>
        <s v="xxx: LAURIE ANNE MILLER "/>
        <s v="xxx: MARGARETHA JOHANNA VIS "/>
        <s v="xxx: ANDRIES ADRIAAN LOUS "/>
        <s v="xxx: JEANETTE CLAIRE BELL "/>
        <s v="xxx: ZEUS JIMENEZ SANCHEZ"/>
        <s v="xxx: MARCEL OLIVIER ZUMBRUNEN "/>
        <s v="xxx: Stefani Julia Leuze "/>
        <s v="xxx: THOMAS JOSEPH RUANE "/>
        <s v="xxx: Elaine Marsden "/>
        <s v="xxx: BENGT STEN FREDRICK NIKLASSON "/>
        <s v="xxx: JEROME JEAN MICHEL CASTILLO "/>
        <s v="xxx: ARNE LARS GUNNAR ALGESTRAND "/>
        <s v="xxx: PETER LARS ERIKSSON "/>
        <s v="xxx: GORAN LENNART FORSBERG "/>
        <s v="xxx: Nicholas David Burnham "/>
        <s v="xxx: THOMAS CRAWFORD ANDERSON "/>
        <s v="xxx: PER ANDERS JONAS LÖFGREN "/>
        <s v="GUILDFORD MANAGEMENT SERVICES SL"/>
        <s v="xxx: Stefan Paul Lynton "/>
        <s v="xxx: WENDY JOY KNOX "/>
        <s v="xxx: ANNALIE ELISABETH LUNDBERG "/>
        <s v="xxx: ANDREA RIEK JUNK"/>
        <s v="xxx: GRAHAM PRICE "/>
        <s v="xxx: ALEXANDRA SIMONE P PLAHTE "/>
        <s v="xxx: STEVEN ROBERT TEAGUE "/>
        <s v="xxx: JAN HOLFORT "/>
        <s v="xxx: ROLF PETER JOAKIM LINDKVIST "/>
        <s v="PLA.BU.NER. S.L."/>
        <s v="xxx: PETER WILLIAM HIBBERT WILD ."/>
        <s v="xxx: Philippe Brabant "/>
        <s v="xxx: JOHAN SKARING "/>
        <s v="xxx: LARS GORAN ROLAND DAHLGREN "/>
        <s v="xxx: KRISTIN JEANETTE KJELSTAD HAALAND "/>
        <s v="xxx: KURT NIELS TORP "/>
        <s v="xxx: JANE HEARN "/>
        <s v="xxx: PER HENRIK JOHANSSON "/>
        <s v="xxx: MARIA ENCARNACION LOPEZ MOYANO"/>
        <s v="xxx: FRANCISCO JOSÉ PLATERO LÓPEZ"/>
        <s v="xxx: JONNY WAHLIN "/>
        <s v="xxx: MARIA EUGENIA URBANO MUÑOZ"/>
        <s v="xxx: PATRIK JONAS THOMAS VIRRO "/>
        <s v="xxx: GABRIELLA LOUISE MAENNIK "/>
        <s v="xxx: Anna Carolina Johansson "/>
        <s v="xxx: John Aiden Jeffery "/>
        <s v="xxx: GRAHAM THOMAS SWAN "/>
        <s v="xxx: EDWIN VAN LOCHEM "/>
        <s v="xxx: BERNARD RAYMOND GEORGES BEAUME "/>
        <s v="xxx: ASE SUSSANE "/>
        <s v="xxx: ANNA-CLARA MARIA FRIDÉN "/>
        <s v="xxx: JOSE CASANOVA LOPEZ"/>
        <s v="xxx: DAG MARTIN ERIKSEN "/>
        <s v="xxx: ULF BERGSTROM "/>
        <s v="xxx: OVE RIKARD TANNSJO "/>
        <s v="xxx: RALPH HEINRICH POHLMANN "/>
        <s v="xxx: CARL HENRIK MARTIN GREKO "/>
        <s v="xxx: DAVID ERNEST MARTIN "/>
        <s v="xxx: SHEILA JEAN JOLLY "/>
        <s v="xxx: ULF ERIK MATHIAS WALLIN "/>
        <s v="xxx: MARIA BLYMKE "/>
        <s v="xxx: NIKLAS KJELL MAGNUSSON "/>
        <s v="xxx: PETER JOHAN AXEL SJOESTEN "/>
        <s v="xxx: LARS ANDERS INGEMAR , TUFVESSON "/>
        <s v="xxx: YESSICA ANDREA SANABRIA ORREGO"/>
        <s v="xxx: TONY KRISTIAN LÖFBERG "/>
        <s v="xxx: ASA CHARLOTA KRAMERS EDLUND "/>
        <s v="HC BURRIANA PLAYA S.C."/>
        <s v="xxx: KRISTIAN BULL-VARN "/>
        <s v="xxx: PAUL DAVID TANNER "/>
        <s v="xxx: LISBETH GRAUE EIDE "/>
        <s v="xxx: MARIA DE LOS ANGELES URBANO VILLASCLARAS"/>
        <s v="xxx: JELLE ROOS "/>
        <s v="xxx: NARELLE KATHRYN McNAUGHTON "/>
        <s v="xxx: PAULINE ELIZABETH ROBINSON "/>
        <s v="xxx: Cristina Jullit Rodríguez"/>
        <s v="xxx: SOFIE THERESE SEBORN "/>
        <s v="xxx: ALAN PETER RICHARDSON "/>
        <s v="xxx: WENNY MARIA NILSSON "/>
        <s v="xxx: MORGAN BIRGER FURBY "/>
        <s v="xxx: LARS NICLAS SJOBERG "/>
        <s v="xxx: FABRIZIO POLCI "/>
        <s v="VILLANDALUX SPAIN S.L."/>
        <s v="xxx: Joel Larre "/>
        <s v="xxx: HENRIK ADRIAN FRENKIEL "/>
        <s v="INTURNE SLL"/>
        <s v="xxx: JAN HENDRIKUS TUKKER "/>
        <s v="HSA PROPERTY MANAGEMENT"/>
        <s v="xxx: Brian Michael Murphy "/>
        <s v="xxx: MARÍA TERESA MARTÍN IRANZO"/>
        <s v="xxx: JOHN MACINNES "/>
        <s v="xxx: RICHARD PAUL CUMMING "/>
        <s v="xxx: CLAES HENRIC GUSTAF RAMEL "/>
        <s v="CASARENT S.L."/>
        <s v="xxx: WILLEKE DEN OUDEN "/>
        <s v="xxx: CLAIRE JANE HEDGES "/>
        <s v="xxx: JOHN BARRY MAGUIRE "/>
        <s v="xxx: SVEN OLOF BERGHULT "/>
        <s v="xxx: BENGT OLOF KUMLIN "/>
        <s v="xxx: THE KEN PERSSON "/>
        <s v="xxx: LARS ANDERS WASSMO "/>
        <s v="xxx: Gun Ulrika Darhult "/>
        <s v="xxx: Birgitta Marie Darhult Störby"/>
        <s v="xxx: BERTIL BENGT STEFAN ANDERSSON "/>
        <s v="xxx: KJELL LENNART MYRANG "/>
        <s v="xxx: DANIEL ASTOR RAGNAR HALLSON "/>
        <s v="ERA MEDIA S.L."/>
        <s v="xxx: LAURENCE DAVID BENNETT "/>
        <s v="NICOSOL SL"/>
        <s v="xxx: TERESA RIOS JIMENEZ"/>
        <s v="xxx: FAINA SAPPA "/>
        <s v="EL SUR SERVICIOS DE HOSTELERIA SL"/>
        <s v="xxx: MIRIAM BELMECHRI "/>
        <s v="xxx: VINCENT RENE VANDELEENE "/>
        <s v="NERJA LIVING RENTALS AXARQUIA, S. L."/>
        <s v="xxx: Scott Alexander Gall "/>
        <s v="xxx: MICHAEL VAN WOENSEL "/>
        <s v="xxx: ADELIN EMILE V DURINCKX "/>
        <s v="xxx: KOEN DE SMET "/>
        <s v="xxx: SOEREN MELSING FREDERIKSEN "/>
        <s v="xxx: JULIE CHRISTINA THOMSON "/>
        <s v="xxx: ILSE CELINA LEONTINA VERBEEMEN "/>
        <s v="xxx: CAROLINE ALFSEN PETERSON"/>
        <s v="xxx: JAN MIKAEL SAVELAND "/>
        <s v="xxx: ANNA MARGARETA ENGSTROM "/>
        <s v="xxx: ERIC MAGNUS LUNDGREN "/>
        <s v="xxx: SARA MALDONADO MÉNDEZ"/>
        <s v="xxx: MONICA PRONK "/>
        <s v="xxx: TOR MUHLBRADT "/>
        <s v="xxx: Francoise Dominique Arnoux "/>
        <s v="xxx: CHRISTINA ANN DZIMIDOWICZ "/>
        <s v="xxx: MICHELE LOUISE BERRY "/>
        <s v="xxx: ELSA CECILIA CLARE BLOMBERG "/>
        <s v="xxx: DAVID GUNNAR SUNDQUIST "/>
        <s v="xxx: PER HAKAN HELLSTEN "/>
        <s v="xxx: NICOLÁS BENOIT JOSEPH PLAUD "/>
        <s v="xxx: MARIA CHARLOTTA WALDE "/>
        <s v="xxx: RONALD MORAN "/>
        <s v="xxx: PAUL LEONARD JONES "/>
        <s v="xxx: ANNE KATRINE HOLST "/>
        <s v="xxx: SHONA RUTH KERFOOT "/>
        <s v="xxx: ANNIKA VALESCA STAHLBERG "/>
        <s v="xxx: SARAH KATHERINE JAMES "/>
        <s v="xxx: ANNA TAYLOR "/>
        <s v="xxx: RUTH HOLMER "/>
        <s v="xxx: Steve Chappels "/>
        <s v="xxx: ANTONIA PARRAS LAGUNA"/>
        <s v="xxx: CON MC MAHON "/>
        <s v="xxx: Nils Magnus Toernqvist "/>
        <s v="xxx: WIBKE CAMILLA UNDINE OSTER "/>
        <s v="xxx: TERENCE MICHAEL QUINLAN "/>
        <s v="NERJA PLAYA PROPERTIES SL"/>
        <s v="xxx: FRANK SIMON R CODDENS "/>
        <s v="PROMOCIONES E INNOVACIONES IMPROOL, S.L."/>
        <s v="xxx: JUAN DOMINGO CORPAS"/>
        <s v="xxx: EVA CATRINE HEDLUND "/>
        <s v="xxx: FADILA  ALIA MEKIDECHE "/>
        <s v="xxx: Ian Buchan "/>
        <s v="xxx: KAREN AUDREY GODWIN "/>
        <s v="xxx: JAN ANDERS PETTERSSON "/>
        <s v="xxx: JOHN BERNARD LAHART "/>
        <s v="xxx: Marion Alvarez De la Gala"/>
        <s v="xxx: Andrew Neil Gillespie "/>
        <s v="xxx: THOMAS NICOLAT KNUDTZON "/>
        <s v="xxx: MAGNUS GUSTAFSSON "/>
        <s v="xxx: SVEIN HENRY HAUNE "/>
        <s v="xxx: JANET WILLOUGHBY "/>
        <s v="xxx: BABAK ESHRAGHI "/>
        <s v="xxx: HECTOR JAVIER RODRIGUEZ MARTINEZ"/>
        <s v="xxx: MATTHEW COULSON "/>
        <s v="xxx: Félix Malpartida de Torres"/>
        <s v="xxx: MATS LIND "/>
        <s v="xxx: GUSTAV KENNY LINDAU "/>
        <s v="xxx: PETER MIKAEL MATTISSON "/>
        <s v="xxx: FRANCIS GINTZ "/>
        <s v="xxx: SUZZANE JOSEPHINE LEGGE "/>
        <s v="xxx: NELIA SANCHEZ ORTIZ"/>
        <s v="xxx: BRYAN STUART WOOD "/>
        <s v="xxx: FRAUKE BRUCKNER "/>
        <s v="xxx: Daniel Jesús García Fidalgo"/>
        <s v="xxx: ERIK TORLEIF BARTH TONSBERG "/>
        <s v="xxx: HEGE JOHANNA STAAF-PETTERSEN "/>
        <s v="xxx: CARL PETER JONSSON "/>
        <s v="xxx: Kelly Jane McAlpin "/>
        <s v="xxx: JENS FREDRICK JOHANSSON "/>
        <s v="xxx: Benson Lewis Honig "/>
        <s v="xxx: Gavin Fontaine Watson Price "/>
        <s v="xxx: GERT JOHAN MARTIN BJÖRKLUND "/>
        <s v="xxx: CONOR CHARLES PATRICK KILBANE "/>
        <s v="xxx: DANIEL JAIME ARMIJO"/>
        <s v="xxx: PABLO JOSE JAIME ARMIJO"/>
        <s v="xxx: HAMID BAKHTI "/>
        <s v="xxx: JAN OLOF CASSERLOEV "/>
        <s v="xxx: JOSE ABEL MALDONADO ARMIJO"/>
        <s v="xxx: KAJ ROLAND FREDIN "/>
        <s v="xxx: ANN SOFIE RISINGER "/>
        <s v="xxx: TED MARTIN DOKKEN LUNDIN"/>
        <s v="xxx: JESSICA HILGRIFFIN "/>
        <s v="xxx: RADOSLAW BALAJ "/>
        <s v="xxx: LARS MIKAEL CARLSEN "/>
        <s v="xxx: ANNE CHRISTINA HOLMBERG WIKSTROM "/>
        <s v="xxx: RUNE TORGNY GERTELL "/>
        <s v="xxx: FRANS KASANDER "/>
        <s v="xxx: LARS OLOF COMSTEDT "/>
        <s v="xxx: BEATRIZ ARMIJO ALVAREZ DE RIVERA"/>
        <s v="xxx: ROMAN SARBINOWSKI "/>
        <s v="xxx: LARS ARNE TOMAS DAVRIN "/>
        <s v="xxx: CARL SVERRE DANIEL NORDQVIST "/>
        <s v="xxx: Synoeve Anthonia Larsson "/>
        <s v="xxx: ALFONSO ACEVEDO PLATERO"/>
        <s v="xxx: ODD RUNAR WALER "/>
        <s v="FREDRIKSSONS SLIPS AB"/>
        <s v="xxx: JASON JOHN KELK "/>
        <s v="xxx: MONICA ELISABETH WOLLERT "/>
        <s v="xxx: ALICIA MATILDE HALPERÍN CHERVIN"/>
        <s v="xxx: MONICA SUSANNE KARLSSON "/>
        <s v="xxx: DONATA VIGANO "/>
        <s v="xxx: JEAN BAILEY BALFOUR "/>
        <s v="xxx: ANNE GORILD OLAVSON "/>
        <s v="xxx: ELISA MARIA GIANGASPRO CORRADI"/>
        <s v="xxx: MELANIE JANE DONN "/>
        <s v="xxx: ANN-CHRISTINE HELLIS MOLIN "/>
        <s v="xxx: LEONARD ROBERT JACKSON "/>
        <s v="xxx: ANNA PATRICE MILTON "/>
        <s v="xxx: JOHN ROBIN COLE "/>
        <s v="xxx: JOHNNY BIENERT "/>
        <s v="xxx: Maria Carmen Durante Villa"/>
        <s v="xxx: ANDERS PALMQVIST "/>
        <s v="xxx: CAROLINE SOFIE STRID "/>
        <s v="xxx: FREDRIK HENRIK LARSSON "/>
        <s v="xxx: RACHEL LAB "/>
        <s v="xxx: SUBIR KUMAR BANERJEE "/>
        <s v="xxx: JOSE LUIS VALENZUELA RAMOS"/>
        <s v="xxx: JOHN FREDERICK CARVELL "/>
        <s v="xxx: JENNIFER SUSAN CORNWELL "/>
        <s v="xxx: ELMAR ALEXANDER SCHÖNINGH "/>
        <s v="xxx: Alexander Nicholas MELA "/>
        <s v="xxx: BJOERN ANDERS MAGNUS FINNHAMMAR "/>
        <s v="xxx: FRANCES HARDING "/>
        <s v="xxx: KARL ERIK MICHAEL LINDAHL "/>
        <s v="xxx: Alice Kandell "/>
        <s v="xxx: Cynthia Skrypek "/>
        <s v="xxx: GUNTHER ARNDT "/>
        <s v="xxx: JARLE FLAATTEN "/>
        <s v="xxx: JOHN ANDREAS HALLBERG "/>
        <s v="xxx: AXEL EDVARD MATTIAS WESTERLUND "/>
        <s v="xxx: MANUEL LEVA ZUMAQUERO"/>
        <s v="xxx: ARN DAUMANN "/>
        <s v="xxx: NASER AMIR GHANBARI "/>
        <s v="xxx: KARL ANDREW ASP "/>
        <s v="xxx: HANNA SOFIA HELENA WESTERLUND "/>
        <s v="xxx: PIA ALICCE VAN DEN WORM "/>
        <s v="xxx: STEN MAGNUS MAAHL "/>
        <s v="xxx: MARIA CRISTINA SANCHEZ VERDEJO"/>
        <s v="xxx: ARIANE VAN WIJK "/>
        <s v="xxx: EVA CATHARINA WAHLBERG OLSSON "/>
        <s v="xxx: GARY DEREK OCONNOR "/>
        <s v="xxx: PER EMIL BERGGREN "/>
        <s v="xxx: MARTA MOZZILLO "/>
        <s v="xxx: KARL JOHAN DARSBO "/>
        <s v="xxx: MARIANN EMMA KRISTINA NYSTROM "/>
        <s v="xxx: RAE MARIE LIDDELL "/>
        <s v="xxx: BENGT THOMAS LINDGREN "/>
        <s v="xxx: CAMILLA GERTRUD SYNNÖVE SKOGSBERG "/>
        <s v="xxx: ANA TERESA NIEVES GODOY"/>
        <s v="xxx: Wahe Ter Karapetian "/>
        <s v="xxx: JAN OLOF BLOM "/>
        <s v="xxx: MARTIN GOSTA WAINULT "/>
        <s v="xxx: KRISTINE THERES CARLSSON "/>
        <s v="xxx: PETER LAURITS "/>
        <s v="xxx: NICOLE GRAND'HENRY "/>
        <s v="xxx: MIGUEL SANTIAGO HURTADO"/>
        <s v="xxx: REGINA POSCHENRIEDER "/>
        <s v="xxx: RONALD FLETCHER "/>
        <s v="xxx: PER LENNART HASSELQVIST "/>
        <s v="xxx: MARTIN KRISTIAN BERGMAN "/>
        <s v="xxx: NINA CAROLINE KüSEL "/>
        <s v="xxx: MARIO VON DEM BRINKE "/>
        <s v="xxx: ARTURO SÁNCHEZ RODRÍGUEZ"/>
        <s v="xxx: EMMA JANE POWELL "/>
        <s v="xxx: ROBERT THOMAS KLENKE "/>
        <s v="xxx: KASPER GOOS "/>
        <s v="xxx: LISA MARIE NEUFELD "/>
        <s v="xxx: Jenny Aspengren "/>
        <s v="xxx: JOANNA HELEN WILCOX "/>
        <s v="xxx: CATHERINE THOMPSON "/>
        <s v="xxx: NOEMI ESZTER FARKAS KIS "/>
        <s v="xxx: CLAES JOHAN WAGNE "/>
        <s v="xxx: ADRIAN HUESO "/>
        <s v="xxx: TARA LORRAINE STEVENS "/>
        <s v="xxx: BETTINA WURM "/>
        <s v="xxx: JONATHAN NEIL RIMMER "/>
        <s v="xxx: IMTIAZALI HUSSEIN BHANJI "/>
        <s v="xxx: JOHAN MAGNUS JAHNSSON "/>
        <s v="xxx: MARÍA DE LOS ÁNGELES ARMIJO PEÑUELA"/>
        <s v="xxx: JEFFREY JOSEPH JENSSEN "/>
        <s v="xxx: JOHAN HENRIK WAHL FUENTES"/>
        <s v="xxx: BJORN ANDERS NETTERVIK "/>
        <s v="xxx: CARL JOAKIM NILDEN "/>
        <s v="xxx: LEORELIS ISABEL VAZQUEZ QUEVEDO"/>
        <s v="xxx: PAUL MARSHALL BURKE "/>
        <s v="xxx: KARL ERIK RAMSTROEM "/>
        <s v="xxx: JESUS HERRERO JAIME"/>
        <s v="xxx: GUY IRMA GUMMARUS KERREMANS "/>
        <s v="xxx: CARMEN RAFAELA MERINO HERNANDEZ"/>
        <s v="xxx: SANDY CHRISTIANE FILLET "/>
        <s v="xxx: MARIA YOLANDA ARMIJO RUIZ"/>
        <s v="xxx: LINDA MARY RICHARDSON "/>
        <s v="xxx: JOSEFINA NISTAL BARDON"/>
        <s v="xxx: MICHAEL JACOBUS MARIA ZUIJDERWIJK "/>
        <s v="xxx: CHARLES ANTHONY MCCLENAGHAN "/>
        <s v="xxx: KAI ERIK KLAUS KALIMA "/>
        <s v="xxx: PATRIK CHRISTER HAAKAN GRIMMESJOE "/>
        <s v="xxx: HANS LENNART JOHAN RYBERG "/>
        <s v="xxx: ULF OVE LINDBERG "/>
        <s v="xxx: TOMÁS NOVOTNY "/>
        <s v="xxx: RICHARD PETER CAMP "/>
        <s v="xxx: MARTIN JOHAN GRONNSLETT "/>
        <s v="NERJA VILLAS SCA"/>
        <s v="GUY P WAY SL"/>
        <s v="xxx: Philip Royden Topping "/>
        <s v="xxx: ANNA CECILIA ABBAS "/>
        <s v="xxx: FERNANDA CASANOVA LOPEZ"/>
        <s v="xxx: HANS JOERGEN AXELSON "/>
        <s v="xxx: MARK EDWARD ASTARITA "/>
        <s v="xxx: LARS LENNART HANSSON "/>
        <s v="xxx: MARGARETE EMMA BELAU "/>
        <s v="xxx: JOHAN ERIK RICHARD UNGER "/>
        <s v="xxx: SIMON ANDREW FIELDEN "/>
        <s v="xxx: GARETH JOHN NORRIS "/>
        <s v="xxx: ERIK MARTIN ENGSTROEM "/>
        <s v="xxx: Arne Fransson "/>
        <s v="xxx: MARK FERGUSON PETERS "/>
        <s v="xxx: PHILIP GRAHAM HOLMES "/>
        <s v="xxx: PATRICIA NANCY ROWE "/>
        <s v="xxx: STEN HAAKAN OSTH STENSSON"/>
        <s v="xxx: James Stephens "/>
        <s v="xxx: SEAN MCCANN "/>
        <s v="xxx: THOMAS LENNART KARLSSON "/>
        <s v="xxx: LENA PETRA SUSANNE HELLBERG "/>
        <s v="xxx: MARÍA LORENA GARCÍA RUIZ"/>
        <s v="xxx: MATTHEW DESMOND MCCARTHY "/>
        <s v="xxx: PAAL HERMANN SKOTT "/>
        <s v="xxx: SVEN CONNY HOGANDER "/>
        <s v="xxx: JOHN CLEAS GÖRAN PÄNDEL BERGGREN"/>
        <s v="xxx: ROY ARNE LIFF "/>
        <s v="xxx: ELAINE JOSEPHINE OFARRELL "/>
        <s v="xxx: BJORN ARNE GILLHAGEN "/>
        <s v="xxx: GABY MONICA ANITA ANTONSSON "/>
        <s v="xxx: JOSE ANTONIO MATEOS POZO"/>
        <s v="xxx: MATS RUNE SVENSSON "/>
        <s v="xxx: ISMO JYRKI JUHANI KALPALA "/>
        <s v="xxx: NILS PETER LENNART LANDQVIST "/>
        <s v="xxx: Karin Arvidsson "/>
        <s v="xxx: BAARD MUEHLBRADT "/>
        <s v="xxx: ERIK THOMAS HELLGREN "/>
        <s v="xxx: CATARINA DAHLMAN "/>
        <s v="xxx: ZORAN TRAJKOVIC "/>
        <s v="xxx: MANUEL BOBADILLA HERRERA"/>
        <s v="LARS JAKOBSSON HOTEL AB"/>
        <s v="xxx: FARHAD ERFAN "/>
        <s v="xxx: JENNY MARI DANIELSSON "/>
        <s v="xxx: EOIN HALION "/>
        <s v="xxx: REMEDIOS PEÑUELA JIMENEZ"/>
        <s v="xxx: DAVID ALAN HEATHERWICK "/>
        <s v="xxx: THOMAS HOPKINS "/>
        <s v="xxx: Paul Anthony Tranfield "/>
        <s v="LJS SWEDISH REAL ESTATE, SL"/>
        <s v="xxx: KENNETH FLEMING "/>
        <s v="xxx: MARIA DEL MAR VILLALBA RODRIGUEZ"/>
        <s v="xxx: PETER JOAKIM MANDORSSON "/>
        <s v="xxx: CARL MAGNUS OHLSON EKMAN"/>
        <s v="xxx: BARBEL WARNKEN "/>
        <s v="xxx: MIGUEL MEDINA ANTELO"/>
        <s v="xxx: JUAN JAVIER PALOMAS ROMERO"/>
        <s v="xxx: EMILIO GARCIA BLANCO DEL VAL"/>
        <s v="xxx: ALAIN ROBERT VANDE PUTTE"/>
        <s v="xxx: CAROLINE ANN O¿LEARY "/>
        <s v="xxx: SIMON JOHN YOUNG "/>
        <s v="xxx: Lisa Corrigan "/>
        <s v="xxx: PHILIPPA JILL HERSCHEL "/>
        <s v="xxx: JUAN JOSÉ GARCIA GARCIA"/>
        <s v="KYLE CRAIG MEDIA LTD"/>
        <s v="xxx: THOMAS DR. AMANN "/>
        <s v="xxx: ARACELI SANCHEZ HERNANDEZ"/>
        <s v="xxx: BART ANGELINA KERREMANS "/>
        <s v="xxx: EVA POHLMANNOVA "/>
        <s v="xxx: ANNA KRISTINA LILJEDAHL SCHEEL "/>
        <s v="xxx: EMILIO GARCIA-BLANCO DEL VAL"/>
        <s v="xxx: Manuel Puertas Cano"/>
        <s v="xxx: SOLVEIG MARGARETA KEERWEER "/>
        <s v="xxx: ROSEMARY WILSON "/>
        <s v="xxx: STANLEY NUTTAL "/>
        <s v="xxx: JOSE ANGEL SANTIAGO CEREZO"/>
        <s v="xxx: DIMITRI HENRI SIGRID MULLER "/>
        <s v="xxx: IVAN SIRO VITALINI "/>
        <s v="xxx: PER ERIK HOULTZ "/>
        <s v="PEHRSSON INVESTMENT &amp; MANAGEMENTE OÜ"/>
        <s v="xxx: MARIA DEL CARMEN AGUADO PEREGRINA"/>
        <s v="xxx: CARL EMIL KLINTBACK "/>
        <s v="xxx: JEAN PIERRE MICHEL RENE HENRI VEQUAUD "/>
        <s v="xxx: ANGELA MARGARET TOREKULL "/>
        <s v="xxx: DAVID NORMINTON Y OTRO"/>
        <s v="xxx: PER EMANUEL LINDSTROM "/>
        <s v="xxx: MARKUS NILS KINNANDER "/>
        <s v="xxx: RUNE TOBIAS BROMAN "/>
        <s v="xxx: FRANCISCO CASADO CAMACHO"/>
        <s v="xxx: ALBERTO FERNÁNDEZ RIVAS"/>
        <s v="xxx: CLAES HENNING JONAS HARD AF SEGERSTAD "/>
        <s v="xxx: DEBORAH ANN HARRINGTON "/>
        <s v="xxx: LARS KALJU JOHANNES REESALU "/>
        <s v="xxx: BENNY EHRNLUND "/>
        <s v="xxx: DAWN BAKER TOWELL "/>
        <s v="xxx: HENRIK DAN ANDRESEN "/>
        <s v="xxx: PER GUNNAR CHRISTER BENGTSSON "/>
        <s v="xxx: MARIA CONCEPCION URBANO MONTESINOS"/>
        <s v="xxx: VIDETTE RYAN MOLYNEAUX "/>
        <s v="xxx: SALLY JOANNE HAWKESFORD "/>
        <s v="xxx: SONJA HARDELIN "/>
        <s v="xxx: JOSEPH MARTIN TORNELL "/>
        <s v="xxx: KALLE MAARTEN MAGNUS GUSTAFSSON "/>
        <s v="xxx: ARNE THIELLESEN "/>
        <s v="xxx: SVEIN FLOGELAND GATHE "/>
        <s v="xxx: SUSANNE IRÉN CRASKE KARLSSON "/>
        <s v="xxx: MAHANE HESAM "/>
        <s v="xxx: PATRICE LOUIS HENRI JACQUES "/>
        <s v="xxx: MATS NILS BIRGERSON "/>
        <s v="HERMANSSON&amp;SONER AB"/>
        <s v="xxx: MICHAEL WILDE "/>
        <s v="xxx: TOMMY INGEMAR BISANDER "/>
        <s v="xxx: TIMO ALEXANDER RICHARD VAN T HOFF "/>
        <s v="xxx: Carmen Iranzo Lain"/>
        <s v="xxx: WILFRIELD WIERZOCH "/>
        <s v="xxx: MIRIAM ORTEGA DUVIGNAC"/>
        <s v="xxx: KENT JOHAN NICLAS BACKLUND "/>
        <s v="xxx: DAVID KIM GORMAN "/>
        <s v="xxx: NILS LENNART RUNE SJOLVND "/>
        <s v="2J TRADING AB"/>
        <s v="xxx: JUDITH MARGARET STIBBON "/>
        <s v="xxx: KAI-TORSTEN JUNK "/>
        <s v="xxx: WILLY KRISTENSEN "/>
        <s v="xxx: HANS OLE KYED "/>
        <s v="xxx: ANA CAROLINA JOHANSSON "/>
        <s v="xxx: SUSANNE IRENE GRONROOS "/>
        <s v="xxx: PHILIP WARREN THOMAS "/>
        <s v="xxx: Jonathan Semple "/>
        <s v="xxx: PERNILLA CHRISTINA LENDAHL KOLLBRATT"/>
        <s v="xxx: SENA BATAN "/>
        <s v="xxx: CAMILA MEYER LANGMOEN"/>
        <s v="xxx: IVAN PETER STRAWSON "/>
        <s v="xxx: BARNABAS JAMES O'CONNOR "/>
        <s v="xxx: ELAINE CAROL PULFORD "/>
        <s v="xxx: FABIO FERRARI "/>
        <s v="xxx: KENT INGVAR JANSSON "/>
        <s v="xxx: MANUEL GUILLERMO OÑA SIRVENT"/>
        <s v="xxx: TORBJORN ERIK OLOF HEDLUND "/>
        <s v="ADEA TOMMY ABRAHAMSSON AKTIEBOLAG"/>
        <s v="xxx: KAJ AKE VALENTIN FRYESTAM "/>
        <s v="xxx: MIGUEL ANGEL TAPIA ALONSO"/>
        <s v="xxx: ANNIIKA BERGSLAND "/>
        <s v="xxx: ANTOINE MARTINEZ "/>
        <s v="xxx: ANSSI WESTERLUND "/>
        <s v="xxx: HELEN JENNIFER MCCAFFERY "/>
        <s v="xxx: DANIEL RICHARD COULON "/>
        <s v="xxx: ULF INGEMAR JONASSON "/>
        <s v="xxx: LARS HAKAN JOHANSSON "/>
        <s v="xxx: STEVEN BURN "/>
        <s v="xxx: Francis Joseph Frédéric Raynald Grenier "/>
        <s v="xxx: LARS JOHAN ANDERBLAD "/>
        <s v="xxx: CARL FREDRIK CHRISTIAN LENANDER "/>
        <s v="xxx: Adam Jon Armstrong "/>
        <s v="xxx: ROGER TORBERGSEN "/>
        <s v="xxx: HANS GUNNAR OVE DARIN "/>
        <s v="xxx: MATTHIAS SEIDL "/>
        <s v="xxx: EVA RODRIGO "/>
        <s v="xxx: KURT MORTEN BJORKLUND "/>
        <s v="xxx: Jill Hendrickse "/>
        <s v="xxx: MALIKA oulmi ritter "/>
        <s v="xxx: DWIGHT CONRAD GERMER "/>
        <s v="xxx: DAVID THOMAS PIKE "/>
        <s v="xxx: GORÄN OLOF ALME "/>
        <s v="xxx: Allan Fretwell "/>
        <s v="xxx: SOFIA ANGELICA LUNDMAN "/>
        <s v="xxx: ALEJANDRO PABLO OLMOS FERNANDEZ CORUGEDO"/>
        <s v="xxx: GUSTAF MARTIN VINCENT FORSSBECK "/>
        <s v="xxx: OEYVIND ESTENSTAD "/>
        <s v="xxx: SANDRA MARIA MOYANO MUÑOZ"/>
        <s v="xxx: Paul Chapman "/>
        <s v="xxx: MARIA HELEN MILLER "/>
        <s v="xxx: LENA SARA-MARIA LOVGREN "/>
        <s v="xxx: Christina Cickie Eva Bjoerk "/>
        <s v="xxx: Yvonne Dempsey "/>
        <s v="xxx: AXEL STEFAN PETER JOHANSSON "/>
        <s v="xxx: BORIS NILSSON "/>
        <s v="xxx: JOHAN ERIK OLOV THORN "/>
        <s v="xxx: Jenny Rosita Margareta Wiman "/>
        <s v="xxx: ANNA KARIN ELISABET TENGSVED "/>
        <s v="xxx: LENNART NILS ERIK HUSS "/>
        <s v="xxx: Christopher Donald Roseveare "/>
        <s v="xxx: ANNA MARIA HELENA EVA ABERG "/>
        <s v="xxx: JOHAN OLOF BJÖRK "/>
        <s v="xxx: STEVEN ALAN RUSSELL "/>
        <s v="xxx: JAN HENRIK PETER LINDGREN "/>
        <s v="xxx: AGNAS THERESA ROWELL "/>
        <s v="xxx: Debby Merema "/>
        <s v="xxx: MELISSA FIONA JOHNSON "/>
        <s v="xxx: JOHN DICK FRAME "/>
        <s v="NERJA ANKATORA SL"/>
        <s v="xxx: ALAN GEOFFREY FERNBACK "/>
        <s v="xxx: JAN BERTIL HILDINGSSON "/>
        <s v="xxx: Michel Macher "/>
        <s v="xxx: AMANDA ELIZABETH FULLER "/>
        <s v="xxx: Andrew Duncan Cosh "/>
        <s v="xxx: Terence Spence "/>
        <s v="xxx: VIVIANE LEVI "/>
        <s v="xxx: NILS GORAN ERIKSSON "/>
        <s v="xxx: HANS HENRIK HAMACHER "/>
        <s v="xxx: ROBERT LENNART LINDBERG "/>
        <s v="xxx: PHILIP JOHNSTON "/>
        <s v="xxx: KARL AAKE BJOERN ELIASSON "/>
        <s v="xxx: RENEE LENA CHARLOTE GRAENGFELT "/>
        <s v="xxx: ANETTE CARONILE FLODIN "/>
        <s v="xxx: BJOERN DEBAILLIE "/>
        <s v="xxx: MICHAEL CHARLES O`MAHONY "/>
        <s v="xxx: Steven Charles Bonfield "/>
        <s v="xxx: CHRISTOPHER SULLIVAN "/>
        <s v="xxx: HANS OLOF SANDSTROM "/>
        <s v="xxx: EVA ALEXANDRA FRIBERG "/>
        <s v="xxx: STEPHEN PAYNE "/>
        <s v="xxx: OLAV GILJE "/>
        <s v="xxx: Joergen Sjoehagen "/>
        <s v="xxx: ROBERT MARK HENRY PAPWORTH "/>
        <s v="xxx: ANNA FARIDA BARAKAT MASSON"/>
        <s v="xxx: IOANA SIMO "/>
        <s v="xxx: RICHARD OSBORNE BURTON STIBBON "/>
        <s v="xxx: PER FREDRIK CHRISTIAN JÖNSSON "/>
        <s v="xxx: BENGT OLA HAAKAN PERSSON "/>
        <s v="xxx: HEIDI AURSTAD "/>
        <s v="xxx: ERIK OLOV JONAS PERSSON "/>
        <s v="xxx: ERIK JOHAN UHLÉN "/>
        <s v="xxx: MARCIO DE ALENCAR"/>
        <s v="BAHIA INMOBILIARIA GALLEGA, S.L."/>
        <s v="xxx: MARIA ELISA GUTIERREZ RUIZ"/>
        <s v="xxx: MONA LINNÉA ELISABETH STAAF SUNDSTRÖM "/>
        <s v="xxx: PER MARTIN THELL "/>
        <s v="xxx: Bengt Arne Herlin "/>
        <s v="xxx: AXEL CARTON "/>
        <s v="xxx: BRADLEY TERENCE BROUGHTON "/>
        <s v="xxx: PATRICK DINEEN "/>
        <s v="xxx: RONALD ARTHUR ROWLANDS "/>
        <s v="xxx: ANDERS GUNNAR GERNANDT LINNER "/>
        <s v="xxx: CYNTHIA SINGLE "/>
        <s v="xxx: JAN PETER ROBIN LUNDGREN "/>
        <s v="xxx: LESLEY ANN WOODGER "/>
        <s v="xxx: OLGA ENGVALL "/>
        <s v="xxx: MARK ANTONY ARMSTRONG "/>
        <s v="xxx: JANET LESLEY ARMSTRONG "/>
        <s v="xxx: EVA KRISTINA LIGNELL "/>
        <s v="xxx: IAN FELTHAM "/>
        <s v="xxx: JAFAR ASADI "/>
        <s v="xxx: GARY ALEXANDER FORMAN "/>
        <s v="xxx: GEOFFREY PERCIVAL LEO "/>
        <s v="xxx: ANDERS ARNE ZANDEN "/>
        <s v="xxx: NIDAL SALOMONSSON "/>
        <s v="xxx: KARL ULF FREDRIK WICKSTROEM "/>
        <s v="xxx: EDGAR STANLEY MORROW "/>
        <s v="xxx: PEETER PIHELGAS "/>
        <s v="PELIGRO AB"/>
        <s v="xxx: LARS GOERAN KAELLMAN "/>
        <s v="xxx: JEREMY PAUL MELHUISH "/>
        <s v="xxx: LILLIS LARS INGE MELKER KLASSON "/>
        <s v="xxx: PHILIP WALSH "/>
        <s v="xxx: ALVARO BLANCO MOLINA"/>
        <s v="xxx: STUART WILLIAM INSKIP "/>
        <s v="BRUNFOSS AS"/>
        <s v="ASOCIACION DE INVERSIONES SUR DE NERJA SL"/>
        <s v="xxx: SUZANNE KATHRYN WILLIAMSON "/>
        <s v="xxx: ANDRE JOACHIM WAIDE "/>
        <s v="xxx: SUSAN HELEN KIND "/>
        <s v="xxx: DENIS ROLAND ROBERT J PASQUIER "/>
        <s v="xxx: PER ANDERS LINDHOLM "/>
        <s v="xxx: SIMON HILARY ROBINSON "/>
        <s v="xxx: Steven Heptonstall "/>
        <s v="xxx: GUSTAV GLAD "/>
        <s v="xxx: GOERAN JOACHIM ANDRÉ "/>
        <s v="xxx: PHILIP DANIEL WROE "/>
        <s v="xxx: JAN MIKAEL BERGLUND "/>
        <s v="xxx: RALF NIKLAS RAGNAR DAHLIN "/>
        <s v="xxx: PETER RAYMOND MOORE "/>
        <s v="xxx: PAULA LOUISE LEGLAND "/>
        <s v="xxx: PETER MARIA G. WILLEKENS "/>
        <s v="xxx: ROBBERT ROBERTUS WALTHERUS ANTONIUS TAKX "/>
        <s v="xxx: John DAHL "/>
        <s v="xxx: HAKAN NORDSTROM "/>
        <s v="xxx: STEVEN MULROONEY "/>
        <s v="xxx: MIGUEL ANGEL SANCHEZ ZAMORA"/>
        <s v="xxx: ANDREW OLDFIELD "/>
        <s v="xxx: DEBORAH HILTON "/>
        <s v="xxx: BEVERLEY ANN LEONARD "/>
        <s v="xxx: LARS MICHAEL ANDERSSON "/>
        <s v="xxx: LESLIE HEIM OAKS "/>
        <s v="xxx: PER TOBIAS LJUNGBLAD "/>
        <s v="xxx: KARLA MICHAELA THELEN "/>
        <s v="xxx: KATRINA MARY HAYES SINCLAIR"/>
        <s v="xxx: NICHOLAS ANTHONY DRY "/>
        <s v="xxx: ALAN DAMIAN JOHN GRAVETT "/>
        <s v="xxx: ANDREW ROBERT BROWN "/>
        <s v="xxx: MATS ANDERS BERNEBLAD "/>
        <s v="xxx: HAAKAN PETTER LINDAHL "/>
        <s v="xxx: EDWARD RONNIE "/>
        <s v="xxx: NINA HAMMAR "/>
        <s v="xxx: GIDEON SPIRA "/>
        <s v="xxx: LENNART NICLAS FAGERSTRÖM "/>
        <s v="xxx: KARL ANDERS SJOLAND "/>
        <s v="xxx: EVA GERTRUD BIRGITTA HJORTH "/>
        <s v="LKH MEDIA GROUP 2015 S.L."/>
        <s v="xxx: JESPER ANDREAS JOFVÉUS "/>
        <s v="xxx: GEORGE MORTON DEVON "/>
        <s v="xxx: ROBERT HAYWARD "/>
        <s v="xxx: ANDREW RICHARD OLDFIELD "/>
        <s v="xxx: JOHN GOODLIFFE "/>
        <s v="xxx: HANS GUSTAV NILSSON "/>
        <s v="xxx: JAN ANTONIO MANIERI "/>
        <s v="xxx: JANE MARIA ELISABET WENNERSTRÖM "/>
        <s v="xxx: KJELL GORGEN SUNDSTROM "/>
        <s v="xxx: SEGRID ALEXIS SALAM "/>
        <s v="xxx: ANDREW PAUL HUNT "/>
        <s v="xxx: HARRY ANDERSON SHAW "/>
        <s v="xxx: LASZLO KAROLY LOKI "/>
        <s v="xxx: KEVIN JOSEPH FOLEY "/>
        <s v="xxx: JUAN JESUS GALLEGOS DIAZ"/>
        <s v="OASIS PROPERTIES 2005, S.L."/>
        <s v="xxx: PER OLA ANDERSSON "/>
        <s v="xxx: FERNANDO GABRIEL HURTADO FERNANDEZ"/>
        <s v="xxx: RAFAEL ROSADO VILLAREJO"/>
        <s v="xxx: Richard Ackrill "/>
        <s v="Be Happy &amp; Bocaditos SL"/>
        <s v="xxx: PASCAL GILBERT REBEAUD "/>
        <s v="xxx: Paul Kemp "/>
        <s v="xxx: ANTONIO LOPEZ GONZALEZ"/>
        <s v="xxx: JESPER BEYER-CLAUSEN "/>
        <s v="xxx: JULIA BRAYSHAW "/>
        <s v="xxx: ROBERT MICHAEL RENDALL "/>
        <s v="xxx: NICHOLAS ROYSON CLARKE "/>
        <s v="xxx: SHLOMI HAI SCHWARTZBLAT "/>
        <s v="xxx: CATIA CATROPPA "/>
        <s v="xxx: MARTIN GEORG HASSEMER "/>
        <s v="xxx: MARCELA LAZZARI "/>
        <s v="xxx: ESTHER HENRY KINABO "/>
        <s v="xxx: RUTH STEPHANIE VOGELGESANG-ZIEMS "/>
        <s v="xxx: INGELA KIHLBERG ENSKOG"/>
        <s v="xxx: OLOF JOACHIM SVEKERSON SODERSTROM "/>
        <s v="xxx: NIGEL LLYSTYN JONES "/>
        <s v="xxx: DAVID EDWIN EARLE "/>
        <s v="xxx: ANN MARIE SIMPSON "/>
        <s v="xxx: Tara Jayne Tye "/>
        <s v="xxx: DILSIA ESPERANZA RODRIGUEZ RODRIGUEZ"/>
        <s v="xxx: Sally-Anne Hawken "/>
        <s v="xxx: RICHARD ARTHUR WOOD "/>
        <s v="xxx: CAROLE ANN RENOUF "/>
        <s v="xxx: LORENZO RECHE ALONSO"/>
        <s v="xxx: MIROSLAW LECH KAMINSKI"/>
        <s v="xxx: RICHARD COX "/>
        <s v="xxx: Dale Christine Archer "/>
        <s v="xxx: FREDERIK JOHANNES NEDERLOF "/>
        <s v="xxx: Toni Reinelt "/>
        <s v="xxx: ROBERT MALCOLM MEAKIN "/>
        <s v="xxx: ARIEL JORDA "/>
        <s v="xxx: YOLANDA BORDAS MUÑOZ"/>
        <s v="xxx: JOHN HILL "/>
        <s v="xxx: Francisco Antonio Martín-Buitrago Gallego-Nicasio"/>
        <s v="xxx: JOSE JAVIER ZORRILLA MUÑOZ"/>
        <s v="xxx: JOSE ANTONIO CASANOVA MUÑOZ"/>
        <s v="xxx: FRANCISCO BARTOLOME MORENO CLAVERO"/>
        <s v="xxx: MARIA GEMA MORENO ZORRILLA"/>
        <s v="xxx: CARMEN GALLARDO BACA"/>
        <s v="xxx: MARIA GALVEZ VALERIA"/>
        <s v="xxx: ZOE MICHELLE WILLIAMS "/>
        <s v="xxx: GEMA MARÍA VILLENA GALVEZ"/>
        <s v="xxx: MARIA GÁLVEZ VALERIA"/>
        <s v="xxx: MARIA LOURDES VIÑOLO GALVEZ"/>
        <s v="GARCIA LOPEZ, ISABEL"/>
        <s v="WOLFGANG OTT, PAUL"/>
        <s v="xxx: EMILIA SANCHEZ SECO"/>
        <s v="ACANTILADOS DE MARO SL"/>
        <s v="xxx: MARIA MORENO ZORRILLA"/>
        <s v="xxx: HUBERTUS AGUSTINUS MATHAUS PLUMPE "/>
        <s v="xxx: MARIA MUÑOZ BACA"/>
        <s v="xxx: ANGELES CASANOVA CENTURION"/>
        <s v="xxx: MANUEL LOPEZ MUÑOZ"/>
        <s v="xxx: ALEXANDER GEORGE JOHNSTONE "/>
        <s v="xxx: CARMEN GALVEZ RUIZ"/>
        <s v="xxx: MIGUEL OLAYA ORTIZ"/>
        <s v="xxx: MARÍA VICTORIA ROJAS ROJAS"/>
        <s v="xxx: VICENTE RIVERA IBORRA"/>
        <s v="HERMANOS CASANOVA SCP"/>
        <s v="HERMANOS CASANOVA S.C.P."/>
        <s v="NERJA INVEST SL"/>
        <s v="CERTUNER SL"/>
        <s v="xxx: CAROLINA MOVILLA GARCIA"/>
        <s v="ANDRES RODRIGUEZ ROBLES"/>
        <s v="MATTHAUS SPIELE, S.L."/>
        <s v="CORTIJO CABRIÑANA C.B."/>
        <s v="xxx: MARIA ANTONIA RAMIREZ PEREZ"/>
        <s v="xxx: ROSA MARIA CRUZ DEL MORAL"/>
        <s v="xxx: JOSÉ GONZALEZ NAVAS"/>
        <s v="xxx: RAFAEL CORTES CASAS"/>
        <s v="xxx: ANA ISABEL PALOMO MORENO"/>
        <s v="xxx: INMACULADA MARTINEZ MARTINEZ"/>
        <s v="xxx: PEDRO MATÍAS GABUCIO TORRALBO"/>
        <s v="xxx: JOSE LUIS MARCHAL QUESADA"/>
        <s v="xxx: RAFAEL REYES ÁLVAREZ"/>
        <s v="xxx: ALFONSO MANUEL AMARO MONTORO"/>
        <s v="xxx: LOURDES ALCAZAR LOPEZ"/>
        <s v="xxx: Juan Carlos Hervás Ruiz"/>
        <s v="xxx: INMACULADA DE LA CONCEPCION DE LA PAZ RODRIGUEZ"/>
        <s v="xxx: INMACULADA LLAVERO LOPEZ DE VILLALTA"/>
        <s v="xxx: LUIS BELTRAN  CARDENAS"/>
        <s v="xxx: MIGUEL ANGEL LOPEZ RUIZ"/>
        <s v="xxx: ANA CASAS COBO"/>
        <s v="xxx: CARMEN JURADO ARIAS"/>
        <s v="xxx: DAVID OÑORO BLESA"/>
        <s v="xxx: MARIA DEL CARMEN SANCHEZ ALVAREZ"/>
        <s v="xxx: José Manuel Galán Moreno"/>
        <s v="xxx: ELISEO CAÑO MELLADO"/>
        <s v="xxx: Francisco Pérez Moya"/>
        <s v="ACTIVIDADES DE CONSTRUCCION Y CIMENTACION, S.L."/>
        <s v="xxx: ANA ISABEL PULIDO RODRÍGUEZ"/>
        <s v="xxx: RICCARDO SPAGNUOLO "/>
        <s v="23 Digital Studio S.L."/>
        <s v="xxx: JUAN ALABOR EVARISTO"/>
        <s v="xxx: FRANCISCO JAVIER RODRIGUEZ ATIENZA"/>
        <s v="xxx: FRANCISCO RIVILLA AGUAYO"/>
        <s v="xxx: JOSE MARIA LOZANO BARRANCO"/>
        <s v="xxx: ALBERTO MOLINERO REYES"/>
        <s v="xxx: MARIA DE LOS ANGELES MIMBRERA MARTIN"/>
        <s v="xxx: LUIS AREVALO MARTINEZ"/>
        <s v="xxx: FEDERICO JIMENEZ FUENTES"/>
        <s v="xxx: Sonia Vico Montiel"/>
        <s v="xxx: LUIS CABEZA FERNANDEZ"/>
        <s v="xxx: Francisco Antonio Juárez Pérez"/>
        <s v="xxx: Juan Carlos Romero Montero"/>
        <s v="xxx: Jaime Liébanas Lendínez"/>
        <s v="xxx: MARIA ISABEL CASTRO TOVAR"/>
        <s v="xxx: María del Carmen Ortega Mesa"/>
        <s v="xxx: NATALIA MARIA GARCIA RUIZ"/>
        <s v="xxx: SARA MARIA CARRILLO GARCIA"/>
        <s v="xxx: PURIFICACION DE LA CALZADA ORTEGA"/>
        <s v="xxx: CATALINA CANO DE LA TORRE"/>
        <s v="xxx: FRANCISCO JAVIER HERNANDEZ ZAMBRANO"/>
        <s v="xxx: FRANCISCO MARTINEZ VILLAR"/>
        <s v="xxx: FRANCISCO JOSE MARTOS LIZANA"/>
        <s v="xxx: Alejandro Romero Montero"/>
        <s v="xxx: JAVIER JOSE MARTINEZ ROBLES"/>
        <s v="xxx: SALVADOR JESUS MORENO RUIZ"/>
        <s v="xxx: ALFONSO CASTILLO LOPEZ"/>
        <s v="xxx: ENCARNACIÓN GÓMEZ MARTOS"/>
        <s v="xxx: EMILIO FERNANDEZ PAREDES"/>
        <s v="xxx: FRANCISCO JAVIER TORRES AGUDO"/>
        <s v="xxx: JOSE JUAN FERNANDEZ FERNANDEZ"/>
        <s v="xxx: JUANA TORRES ACEITUNO"/>
        <s v="xxx: LAURA JIMENEZ MEDINA"/>
        <s v="xxx: ANA BOCUÑANO GAVIÑO"/>
        <s v="CUSTODIO RODRIGUEZ LATORRE SL"/>
        <s v="xxx: MARIA JOSÉ CALERO GARCÍA"/>
        <s v="xxx: IGNACIO JOSE MOLINA CASTILLO"/>
        <s v="xxx: ANTONIA ROCÍO LORITE RODRÍGUEZ"/>
        <s v="xxx: MARÍA DEL MAR GARCÍA DEL PINO"/>
        <s v="INVERSIONES 2 PA 2021, S.L."/>
        <s v="xxx: FERNANDO LEON OVIEDO"/>
        <s v="xxx: ROCIO AGUILAR GUTIERREZ"/>
        <s v="xxx: CRISTÓBAL JIMÉNEZ ALCÁNTARA"/>
        <s v="xxx: MARIA JOSE BELEN PEREZ SERRANO SANCHEZ"/>
        <s v="xxx: MARIA DEL CARMEN VILCHEZ PINEDA"/>
        <s v="xxx: MIGUEL ÁNGEL FELIZ FERNÁNDEZ"/>
        <s v="xxx: MARÍA FLORES TOME"/>
        <s v="xxx: FRANCISCO MIGUEL CABEZA ORTIZ"/>
        <s v="xxx: EVA MARIA VILCHEZ MORILLO"/>
        <s v="xxx: Cristóbal Molina Navarrete"/>
        <s v="xxx: MARIA JOSÉ RUIZ PEÑA"/>
        <s v="CUSTODIO RODRIGUEZ LATORRE, S.L."/>
        <s v="xxx: CASTOR ANGEL TIRADO COSSIO"/>
        <s v="xxx: Juan Eugenio Valdivielso Rodríguez"/>
        <s v="xxx: Carmen Rueda Florido"/>
        <s v="xxx: DAVID CALLES GARCIA"/>
        <s v="xxx: ANGEL MARIA MILLAN MIRALLES"/>
        <s v="xxx: JUAN GARCIA CUETO"/>
        <s v="SANTOS ROMAN S.A."/>
        <s v="xxx: JOSE MARIA DELORME FERNANDEZ"/>
        <s v="xxx: DARIO RODRIGUEZ HESLES GARCIA"/>
        <s v="xxx: CARLOS LLAVERO LÓPEZ DE VILLALTA"/>
        <s v="TESELA DE BERGES S.L."/>
        <s v="xxx: FRANCISCO  DENIA MORENO"/>
        <s v="xxx: GREGORIO CARMONA CAMARA"/>
        <s v="xxx: JOAQUINA GARCÍA CANALES"/>
        <s v="xxx: DAVID FERNANDEZ VILAR"/>
        <s v="xxx: GABRIELA VILAR SEVILLA"/>
        <s v="xxx: JOAQUINA GARCIA CANALES"/>
        <s v="xxx: Isabel Hervás Vilchez"/>
        <s v="ACTIVIDADES DE CONSTRUCCION Y CIMENTACION SL"/>
        <s v="xxx: MARIA ISABEL DEL PINO TORRES"/>
        <s v="JAEN VACACIONAL SCA."/>
        <s v="xxx: JUAN DE DIOS RAMÍREZ MARTOS"/>
        <s v="xxx: MATILDE CAÑAS PALOP"/>
        <s v="GREEN OIL GRUPO 3 SL"/>
        <s v="xxx: ANA BELEN MEDINA CABRERA"/>
        <s v="xxx: FRANCISCA GALAN GUTIERREZ"/>
        <s v="xxx: JUAN MANUEL MOLINA VALDES"/>
        <s v="xxx: MARIA LOURDES QUIROS GARRIDO"/>
        <s v="xxx: RUBÉN HIGUERAS GUTIÉRREZ"/>
        <s v="xxx: DOMINGO MOLINA LAGUIA"/>
        <s v="xxx: Carlos Pérez Valenzuela Gutiérrez"/>
        <s v="xxx: Juan Cobaleda Peragón"/>
        <s v="xxx: CARLOS ALBERTO ROPERO ESTÉVEZ"/>
        <s v="xxx: JOSE MARIA LOPEZ VILCHEZ"/>
        <s v="xxx: ISABEL SILVIA CUBERO JODAR"/>
        <s v="BRUCH COMUNICACIONES S.L."/>
        <s v="xxx: Juan Luis Aceituno Valdivia"/>
        <s v="xxx: MARIA DEL CARMEN SANCHEZ MARTINEZ"/>
        <s v="CONDESTABLE IRANZO S.A."/>
        <s v="xxx: RAUL CASTRO LOPEZ"/>
        <s v="xxx: ANA SOLAS DE DIOS"/>
        <s v="xxx: MARIA ROSARIO AFAN MUÑOZ"/>
        <s v="HOTEL XAUEN"/>
        <s v="xxx: EVA MARÍA GONZÁLEZ VERDEJO"/>
        <s v="SERVICIOS Y GESTIONES COMERCIALES SERVITRADE, S.L"/>
        <s v="xxx: MARIA LOURDES JIMENEZ QUESADA"/>
        <s v="SERVICIOS Y GESTIONES COMERCIALES SERVITRADE, S.L.U"/>
        <s v="xxx: MARIA DE LA PAZ LUQUE TORRES"/>
        <s v="INVERSIONES ROSAYAR S.L"/>
        <s v="xxx: MARIA DE LAS MERCEDES AGUDO DE VILLEGAS"/>
        <s v="xxx: JAVIER OLMEDO HERNÁNDEZ"/>
        <s v="MURIEL VAZQUEZ GESTIÓN S.L."/>
        <s v="xxx: JUAN DE LOMA OSSORIO MATA"/>
        <s v="xxx: JOSE ANGEL OLID CASTILLO"/>
        <s v="xxx: Daniel Redondo Blanco"/>
        <s v="xxx: Carlos José Anguita Peña"/>
        <s v="RODRIGUEZ ATIENZA Y ORTEGA SL"/>
        <s v="xxx: MIGUEL ÁNGEL MARTÍNEZ RUEDA"/>
        <s v="SERVICIOS GENERALES CONSTRUCTIVOS 2020 S.L."/>
        <s v="SERVICIOS GENERALES CONSTRUCTIVOS 2020 S.L"/>
        <s v="xxx: MARIA DEL SOL ROBLES PERAGÓN"/>
        <s v="xxx: MOISES CARMELO CAMPOS ESTEVEZ"/>
        <s v="xxx: MIGUEL ANGEL BRAVO PULIDO"/>
        <s v="xxx: Antonio Luque Torres"/>
        <s v="xxx: INES SANCHEZ ROJAS"/>
        <s v="xxx: Margarita Garcia Aceituno"/>
        <s v="xxx: MIGUEL CARRASCOSA CABALLERO"/>
        <s v="xxx: JOAQUIN RAMON CARRASCOSA FERNANDEZ"/>
        <s v="xxx: ALBERTO JESÚS CARRASCOSA FERNÁNDEZ"/>
        <s v="xxx: VISITACIÓN FERNÁNDEZ DURO"/>
        <s v="xxx: FRANCISCA RODRIGUEZ BUSTOS"/>
        <s v="PEMANA HOSTELERIA, S.L"/>
        <s v="xxx: MARIA DOLORES QUESADA ORTEGA"/>
        <s v="xxx: FRANCISCA MARTINEZ TORO"/>
        <s v="xxx: PEDRO MORENO ALBARRACÍN"/>
        <s v="ZOMOSA ASESORES E INVERSORES S.L."/>
        <s v="MATERIALES PARA LA CONST. PROCON SL"/>
        <s v="xxx: ENRIQUE MOLINA RODRIGUEZ"/>
        <s v="xxx: MARIA ANTONIETA PARRAS MARTIN"/>
        <s v="xxx: Maria Isabel Garcia Hernandez"/>
        <s v="xxx: MARIA ALHARILLA MONTILLA IBÁÑEZ"/>
        <s v="xxx: ALBERTO GAMIZ MORENO"/>
        <s v="xxx: MARIA DEL CARMEN DE DIOS DE LA TORRE"/>
        <s v="xxx: ROSARIO CASTILLO CASTILLO"/>
        <s v="HIJOS DE JUAN DELGADO MARTINEZ, S.L."/>
        <s v="xxx: RAFAEL CORTES GALAN"/>
        <s v="VIRGINIA TOUR S L"/>
        <s v="xxx: FREDERIC MESSINGER "/>
        <s v="xxx: JUAN VARGAS VARGAS"/>
        <s v="xxx: FRANCISCO HERVAS PEREZ"/>
        <s v="xxx: ANIKO SPICKOVA "/>
        <s v="xxx: MARÍA DEL PILAR SILES MORENO"/>
        <s v="xxx: MARIA DEL PILAR SILES MORENO"/>
        <s v="SCI CERRO GORDO 360"/>
        <s v="xxx: DIRK ALBRECHT "/>
        <s v="xxx: DAVID EARLE "/>
        <s v="L¿ESTRANGE INVESTMENTS (ESPAÑA) S.L."/>
        <s v="xxx: FLORENCE MARIE C. JACQUEMIN "/>
        <s v="xxx: CLAUDIA NAHL "/>
        <s v="xxx: THORVALD HAREM "/>
        <s v="xxx: TIMOTHY ALAN CONNOLLY "/>
        <s v="BRIKENSA ESPAÑA S.A"/>
        <s v="xxx: PEDRO VARELA GUZMAN"/>
        <s v="xxx: LARS ANDERS BJÖRKLIN "/>
        <s v="PROMOCIONES GARCIA LAZARO SL"/>
        <s v="xxx: JUAN ROBERT TELLO MATEO"/>
        <s v="xxx: ROLAND KARL BÖRJE BRANDT "/>
        <s v="xxx: EMILIO VIGUERA SANZ"/>
        <s v="xxx: MARIA LUZ GARCIA FERNANDEZ"/>
        <s v="xxx: PHILIPPE LEPLAE "/>
        <s v="xxx: ANOUK LAURENCE COLETTE BIANCA ADLER "/>
        <s v="xxx: BJOERN OLOF KULLANDER "/>
        <s v="xxx: AHMED CHNOUKI "/>
        <s v="xxx: MICHAEL MEYER "/>
        <s v="xxx: MARIA DOLORES BELENGUER ENSEÑAT"/>
        <s v="xxx: MARCOS CORZO FERNANDEZ"/>
        <s v="xxx: LEIF STEFAN LUNDH "/>
        <s v="xxx: PONTUS FILIP BENGTSSON "/>
        <s v="xxx: PETER FRITZ ARNDT "/>
        <s v="xxx: PATRIK DEJVE "/>
        <s v="xxx: ELIN SOFIA WITTANDER "/>
        <s v="xxx: FREDRIK ROLAND IHRFELDT "/>
        <s v="xxx: JEAN FRANCOIS ANDRE VITRIER "/>
        <s v="xxx: LARS HENRIK FAGRELL "/>
        <s v="xxx: KENTH SEGERLUND "/>
        <s v="xxx: Carlos Escorial Pinela"/>
        <s v="xxx: GERARDO FRANK QUESADA "/>
        <s v="EUDES INVESTISSEMENTS SOCIETE CIVILE INMOBILIERE"/>
        <s v="xxx: Colin James McLauchlan "/>
        <s v="xxx: ADAM WOJCIECH TUSZYNSKI "/>
        <s v="INGYA CONSTRUCCIONES S.L.U."/>
        <s v="xxx: Bernardo Pozancos Gómez Escolar"/>
        <s v="xxx: SIMINA LIANA IVAN "/>
        <s v="xxx: BRIGITTE FERNANDEZ "/>
        <s v="xxx: TINA STENHAMMER "/>
        <s v="PELEGRIN JESUS LERMA CASTRO Y UNO MÁS CB"/>
        <s v="xxx: ROBERT ARJAN TOET "/>
        <s v="xxx: LEOPOLDO GOMEZ ALVAREZ DE LA CUESTA"/>
        <s v="xxx: BERNT MAGNUS JOHANSSON "/>
        <s v="xxx: maria hinestrosa martin"/>
        <s v="xxx: CHRISTINE MARY MCARDLE "/>
        <s v="xxx: PASCAL JAN SACKRITZ "/>
        <s v="xxx: Patricia Maria Fernandez Salinas"/>
        <s v="xxx: SIMOMA TARONI "/>
        <s v="JULANDA SLU"/>
        <s v="xxx: COLIN EDWARD STAPLEY "/>
        <s v="xxx: teresa FERNANDEZ DE BOBADILLA BASSAVE"/>
        <s v="xxx: MARK WATSON "/>
        <s v="xxx: MANUEL JOSE MERINO FERNANDEZ"/>
        <s v="MOONRIVER S.L."/>
        <s v="xxx: Javier Gil Elias"/>
        <s v="xxx: CIRO GUARRACINO "/>
        <s v="xxx: JEAN PIERRE M LE LAY "/>
        <s v="xxx: PALOMA LOPEZ VILLAR SUAREZ"/>
        <s v="xxx: ANTONIO CARRASCO MATEOS"/>
        <s v="xxx: AYELEN ADRIANA NUÑEZ BARBERO"/>
        <s v="xxx: LYNNE GRAY SHEPPARD"/>
        <s v="xxx: TORBEN JENSEN "/>
        <s v="xxx: PEDRO MARIA CHACON ALONSO"/>
        <s v="DIDOS 2006, SL."/>
        <s v="xxx: PIOTR ADAM MICIAK "/>
        <s v="xxx: EUSEBIO ALEJO GEA"/>
        <s v="xxx: carmen mc dougal "/>
        <s v="xxx: IAN ERIC RICHARDS "/>
        <s v="xxx: Iana Vorotilo "/>
        <s v="xxx: José Ramón Ariño Rodríguez"/>
        <s v="xxx: ROBERT MATHIEU JOLY AUBIN "/>
        <s v="xxx: maria angeles perez romero"/>
        <s v="RAMMA CONSULTORES, SL"/>
        <s v="xxx: FRANZ JOSEPH EURINGER "/>
        <s v="xxx: CARMEN SUJA CANO"/>
        <s v="xxx: Wilhelmina Johanna Ansink "/>
        <s v="xxx: HANS MARKUS KIPFER "/>
        <s v="xxx: RICHARD JOHN HAWKINS "/>
        <s v="xxx: SILVANA LORENA Rey KROM"/>
        <s v="xxx: John David Piles "/>
        <s v="xxx: ALLAN HOITE "/>
        <s v="xxx: JAMES MICHAEL WRIGHT "/>
        <s v="xxx: AGNES JEAN MIRAS FERREIRO"/>
        <s v="xxx: corina susana guerra arabolaza"/>
        <s v="xxx: REZA SACHA SADEGHI BROUJERDI "/>
        <s v="xxx: ANNE MARIE H. VAN STAPPEN "/>
        <s v="xxx: UNA THERESA MANNION "/>
        <s v="ISF INVESTMENTS"/>
        <s v="xxx: JOSE LUIS GARCIA CHILLON"/>
        <s v="xxx: ANNE MARIE FRANCOISE TROISGROS "/>
        <s v="xxx: Tomás Marín Rubio"/>
        <s v="xxx: Julie Jacobi Magdeleendert Paradijs "/>
        <s v="xxx: PETER ERICH HAAS "/>
        <s v="xxx: ANNA OLSSON "/>
        <s v="xxx: CHRISTER JOHAN OLSSON "/>
        <s v="xxx: ALBERTO RAMOS CORMENZANA"/>
        <s v="xxx: Peter Lee Claridge "/>
        <s v="xxx: HEIDI RISGAARD PETERSEN "/>
        <s v="xxx: GRAHAM HOPE "/>
        <s v="VAROLI AGRICOLA SL"/>
        <s v="xxx: MICHELLE ELEANOR OSMAN "/>
        <s v="xxx: MAXINE CLARE CAMPBELL "/>
        <s v="xxx: JEPPE BOEL ISAGER "/>
        <s v="xxx: JAN RODERICK VAN BUGNUM "/>
        <s v="xxx: EDMUND RICHARD WOODHEAD "/>
        <s v="xxx: DIRK MICHAEL BOEHE "/>
        <s v="xxx: Andrea Domínguez Marín"/>
        <s v="xxx: DIRK MOMMENRTZ "/>
        <s v="xxx: DENISE DALY "/>
        <s v="xxx: Hans Otto Lukaszczyk "/>
        <s v="xxx: Manuela Perales Robles"/>
        <s v="xxx: JOACHIM JENSEN "/>
        <s v="xxx: LARS HAAKAN SVENSSON "/>
        <s v="xxx: DAN STEFAN JOHAN WALLER "/>
        <s v="xxx: RICARDO MALDONADO MAJADA"/>
        <s v="xxx: TOM VILMOS FOSSETT ENDRESZ"/>
        <s v="xxx: Dick Speelpenning "/>
        <s v="xxx: DAVID CHRISTOPHER OGDEN "/>
        <s v="xxx: ROSA FERNANDEZ URQUIZAR"/>
        <s v="xxx: MARTIN GRONDAHL "/>
        <s v="xxx: YVON MARIE L. VANGEEL "/>
        <s v="xxx: VALERIA ISABEL FILGUEIRA SIERRA"/>
        <s v="xxx: SOLEDAD GONZÁLEZ GÓMEZ"/>
        <s v="xxx: LYNNE BEVERLEY HARDING "/>
        <s v="xxx: Elizabeth Jesica Barbero Nuñez"/>
        <s v="xxx: JOSE MARIA ALMAGRO CARRASCO"/>
        <s v="xxx: SUSAN KAREN CONNOLLY "/>
        <s v="xxx: CARMEN KNEIDINGER "/>
        <s v="xxx: Vasco Moutaftchieff "/>
        <s v="MUNDOHO JAEN S.L.U."/>
        <s v="xxx: FARKAS LITKEY "/>
        <s v="xxx: GABRIEL RODRIGUEZ JIMENEZ"/>
        <s v="xxx: ANTONIO SANTIAGO LOPEZ SANTOS"/>
        <s v="xxx: JOSE LIÑÁN MARTÍN"/>
        <s v="xxx: CARL JOHAN ENGELBREKT NORBERG "/>
        <s v="xxx: ISABEL CRUZ CONDE ARONDEL DE HAYES"/>
        <s v="xxx: NICOLE JACQUELINE PLANCHOT "/>
        <s v="xxx: GERARD MAURICE GEORGES LOUIS DIT BIZEAU "/>
        <s v="xxx: HENRICUS WILHERMUS MARIA KAIJSER "/>
        <s v="xxx: LORRAINE CURRY "/>
        <s v="xxx: JOSE LUIS NIETO MILLAN"/>
        <s v="xxx: ANA CLARA WOHLANG DA SILVA"/>
        <s v="xxx: DOLORES SÁNCHEZ GARCÍA"/>
        <s v="xxx: TIJL JASPERS "/>
        <s v="xxx: MARTIN LENNART SVENSSON "/>
        <s v="xxx: Manuel Pape "/>
        <s v="xxx: MARTIN HENRIK MALMVIK "/>
        <s v="xxx: KLAUS MANFRED KOTT "/>
        <s v="REMISOL INVEST SL"/>
        <s v="xxx: Robert Alexander Heineke "/>
        <s v="CSI DE MEZIERES"/>
        <s v="SCI DE MEZIERES"/>
        <s v="xxx: Sonsoles San Román Gago"/>
        <s v="CONSTRUCCIONES GEMA SA"/>
        <s v="xxx: ANGEL PENA CARREGAL"/>
        <s v="xxx: PRIYA YEMISI MITCHELL "/>
        <s v="xxx: LARS CHRISTIAN LEXANDER "/>
        <s v="xxx: TOMASZ WERTE "/>
        <s v="xxx: JULIO CODIAS ALONSO"/>
        <s v="xxx: GERARDO GAYOSO OTERO"/>
        <s v="xxx: DANA LEE CORY FERGUSON"/>
        <s v="TATOOINE EUROPA S.L."/>
        <s v="xxx: LEIF THOMAS PATRIK NILSSON "/>
        <s v="xxx: JAIME PALAZÓN DEL PINO"/>
        <s v="xxx: MARIA ANTONIA RUIZ BERZOSA"/>
        <s v="xxx: Elina Sampson "/>
        <s v="xxx: JUANA MARIA MAZA ALVAREZ"/>
        <s v="xxx: LISA KATHARYN GUERRERO CROSLIN"/>
        <s v="xxx: JAMES JONATHON OSMAN "/>
        <s v="xxx: GUIDO SIEGFRIED LINDENAU "/>
        <s v="xxx: BOB COERSE "/>
        <s v="xxx: BIRGER KRISTER JUVELIN "/>
        <s v="xxx: CURT SVEN MAGNUS ENERBÄCK "/>
        <s v="xxx: KRASSIMIRA RADOSTINOVA STEVICH "/>
        <s v="xxx: JANE ELIZABETH WARNICK "/>
        <s v="xxx: SANCHEZ RUBIALES MARIA DE LOS ANGELES"/>
        <s v="xxx: HELEN JACQUELINE ROSE STUHERIN"/>
        <s v="xxx: JOSETTE JEANNE MARTINE PLANCHOT "/>
        <s v="xxx: GILLES GABRIEL BERNARDI "/>
        <s v="xxx: GUY PATRICK IRWIN SMYTH "/>
        <s v="xxx: JOHN SAMUEL IRWIN SMYTH"/>
        <s v="xxx: van Houtert Gerardus Johannes"/>
        <s v="xxx: POUL SCHROHL "/>
        <s v="xxx: OLAV HVALBYE BERLE"/>
        <s v="xxx: MARIE ELIZABETH SHEPHERD "/>
        <s v="xxx: MANUEL PUERTAS ARENAS"/>
        <s v="xxx: maria mar giron irueste"/>
        <s v="xxx: AGAR TORO GAMERO"/>
        <s v="xxx: FRANCISCO JOSE MACIAS CORTES"/>
        <s v="xxx: PIA SORENSEN "/>
        <s v="xxx: TANJA BACHE "/>
        <s v="xxx: JOHN GILL "/>
        <s v="xxx: JOHN MICHAEL GILL "/>
        <s v="xxx: angel luis barbero barbero"/>
        <s v="xxx: Sara Martínez Herrera"/>
        <s v="xxx: JEAN PIERRE TARDIF "/>
        <s v="xxx: Carolina Aurora de la Cuesta Castro"/>
        <s v="xxx: JUAN ANTONIO BARBERO MARTIN"/>
        <s v="xxx: ANA BARBERO MARTIN"/>
        <s v="xxx: MARIA DEL CARMEN MILLA PEÑALVER"/>
        <s v="xxx: FRANCISCO ABRAHAM RODRIGUEZ CENTURION"/>
        <s v="xxx: GITTE ADELSTEN SEJTEN "/>
        <s v="xxx: UDO MICHEL NEUBER "/>
        <s v="xxx: JOSE MANUEL RODRÍGUEZ CUÉLLAR"/>
        <s v="xxx: ROCIO RODRIGUEZ GARCIOLO"/>
        <s v="xxx: Alejandra Hernández-Carrillo Espinosa de los Monteros"/>
        <s v="xxx: LORETO ENCINAS DIAZ"/>
        <s v="xxx: LONE DENCKER WISBORG "/>
        <s v="xxx: ANA MUÑOZ JIMENEZ"/>
        <s v="xxx: MARIA DE LOS DOLORES MUÑOZ FERNANDEZ"/>
        <s v="xxx: CARLOS JACINTO MARTOS CALVO"/>
        <s v="MANUEL CENTURION JIMENEZ"/>
        <s v="xxx: ISIDRO EUSEBIO LARRUBIA LÓPEZ"/>
        <s v="xxx: WILLIAM WERTH "/>
        <s v="xxx: RICHAR WARD "/>
        <s v="xxx: julio alberto cortes garcia"/>
        <s v="SUN AND BEACH PROPERTIES ESPJ"/>
        <s v="xxx: JOAQUIN DAVID DIAZ HIDALGO"/>
        <s v="xxx: M.Luisa Teófila Sanchez Caballero"/>
        <s v="LA CALETA BAY HOTELS S.L."/>
        <s v="xxx: MARIA ROSARIO MALDONADO MOYA"/>
        <s v="xxx: ARTHUR DERUELLE "/>
        <s v="xxx: MARIA DOLORES GARCIA DE HARO"/>
        <s v="xxx: RAUL CABEZAS FERNANDEZ"/>
        <s v="GESTION INMOBILIARIA BADUR S.L."/>
        <s v="xxx: FRANCISCO ENRIQUE CARBONERO PÉREZ"/>
        <s v="xxx: JOSE SANCHEZ MOYA"/>
        <s v="xxx: leopoldo de haro de haro"/>
        <s v="xxx: MARIA DEL CARMEN CACIN BARBERO"/>
        <s v="xxx: CARMEN BARBERO BARBERO"/>
        <s v="LANI KAI, S.L."/>
        <s v="xxx: Jesús De Haro Novo"/>
        <s v="xxx: DAVID BURDIS "/>
        <s v="xxx: Alejandro Lara Garciolo"/>
        <s v="xxx: VICTORIA GARCIA JIMENEZ"/>
        <s v="xxx: ANGEL RODRIGUEZ GALLARDO"/>
        <s v="xxx: ULRICH GERD GUNTER WACHTER "/>
        <s v="xxx: MARIA ISABEL BARBERO JIMENEZ"/>
        <s v="xxx: JOHN LOWRY "/>
        <s v="xxx: MARIA DEL CARMEN GALLEGO GONZALEZ"/>
        <s v="xxx: JUAN CARLOS CACIN BARBERO"/>
        <s v="xxx: MARIA TERESA MARTOS GARCIA"/>
        <s v="xxx: MARIA DOLORES GUERRERO ESPAÑOL"/>
        <s v="SOCIEDAD HASEYPE S.L."/>
        <s v="xxx: ASUNCION MARIA LUISA MARTIN CONTRERAS"/>
        <s v="xxx: JOSE ANTONIO BARBERO CABRERA"/>
        <s v="xxx: LUIS JAVIER BARBERO BARBERO"/>
        <s v="xxx: Maria del Carmen Adela Jiménez Palma"/>
        <s v="xxx: LAURA VALLEJO RUANO"/>
        <s v="xxx: FERMIN MORENO SOLIS"/>
        <s v="xxx: MARIA PILAR MARTINEZ CAÑAVATE BURGOS"/>
        <s v="xxx: VICTORIA KUZMINA "/>
        <s v="xxx: MARIA SOLEDAD LEYVA ALCARAZ"/>
        <s v="xxx: Maria Nieves Bustos Haro"/>
        <s v="xxx: PEDRO MONTORO ROQUE"/>
        <s v="xxx: Rafael Castro Garcia"/>
        <s v="xxx: Marina Gallo Marín"/>
        <s v="xxx: NOELIA TRIGO ESCOBAR"/>
        <s v="xxx: MARÍA AVILÉS MARTÍNEZ"/>
        <s v="xxx: JACOB AMEZCUA MARTOS"/>
        <s v="xxx: Sergio Gallego Naranjo"/>
        <s v="xxx: Jakub Stanislaw Walutek "/>
        <s v="xxx: ANA JIMENEZ MEJIAS"/>
        <s v="xxx: JORGE MARIN PEREIRA"/>
        <s v="JORGE PARRA E HIJOS, S.L."/>
        <s v="xxx: LEANDRO GALDÓN HUERTAS"/>
        <s v="xxx: JUAN GARCIA LLITERAS"/>
        <s v="xxx: MANUEL NAVARRO FERNANDEZ"/>
        <s v="xxx: MIGUEL ANGEL AGUILAR "/>
        <s v="xxx: MARIA TERESA ESCOBAR GARCIOLO"/>
        <s v="xxx: MARIA ANGELES GUILLEN FERNANDEZ"/>
        <s v="xxx: MARIA DOLORES HITA ROMERO"/>
        <s v="Patrimonios Vega SL"/>
        <s v="xxx: AMADOR GAMEZ VIEDMA"/>
        <s v="xxx: FRANCISCO MIGUEL LAGOS GARCÍA"/>
        <s v="xxx: JAVIER MARTINEZ ULLOA"/>
        <s v="xxx: Luis Almagro Grandia"/>
        <s v="xxx: Antonio Gonzalez Fernandez"/>
        <s v="xxx: JOSE LUIS GARCIA ANTEQUERA"/>
        <s v="xxx: MONICA MEDINA GARCÍA"/>
        <s v="JOSE A. LOPEZ NAJARRO"/>
        <s v="xxx: DELIA CLARA GARCIA ANTEQUERA"/>
        <s v="xxx: CONCEPCION SANCHEZ LIGERO"/>
        <s v="xxx: SCOTT CAMERON CORCORAN "/>
        <s v="xxx: DIERDE CORCORAN "/>
        <s v="xxx: JAVIER GOLFIN ESCOBAR"/>
        <s v="xxx: MARIA ROSARIO VALDERRAMA BARBERO"/>
        <s v="xxx: María Petronila Muñoz Fernández"/>
        <s v="xxx: Mª DEL MAR GONZÁLEZ JIMÉNEZ"/>
        <s v="xxx: FLORENTINO GARCÍA VALLADARES"/>
        <s v="xxx: Daniel Polo Blanco"/>
        <s v="xxx: ELENA BELEN DIAZ DE HARO"/>
        <s v="xxx: ROSANA STEVENS PORTERO"/>
        <s v="xxx: Mª CARMEN ESPIGARES CARRILLO"/>
        <s v="xxx: MARIA ANTONIA ARIAS MIRAUT"/>
        <s v="xxx: MARINA ALVAREZ DIAZ"/>
        <s v="xxx: BEATRIZ LAZARO CALLEJA"/>
        <s v="xxx: Juan Manuel Aguilar García"/>
        <s v="xxx: MARIA JOSE ROLDAN HIDALGO"/>
        <s v="xxx: JOSE ALBERTO ROBLES MARTINEZ"/>
        <s v="xxx: Antje Wichtrey "/>
        <s v="xxx: JOSE MARIA CARVAJAL GARCIA"/>
        <s v="CRISALGUS ASOCIADOS SL"/>
        <s v="xxx: Soledad Chinchilla Cañaveras"/>
        <s v="xxx: MARIA VICTORIA CARO VILCHEZ"/>
        <s v="xxx: MARIA CRUZ SALVADOR LOPEZ"/>
        <s v="xxx: LUCRECIA BARBERO BARBERO"/>
        <s v="xxx: MARIA DEL PILAR RODRIGUEZ FONOLLA"/>
        <s v="xxx: PAUL HEINEMANN "/>
        <s v="xxx: MARIA MERCEDES MARTIN MUÑOZ"/>
        <s v="xxx: Olga Diaz Martin"/>
        <s v="xxx: Jose Miguel Campos Martín"/>
        <s v="xxx: JOHN PHILIP SPARKS "/>
        <s v="xxx: MORTEN JENSEN "/>
        <s v="xxx: HARTMUT FREHLANDT "/>
        <s v="xxx: María Aurora Puerta Moreno"/>
        <s v="xxx: ANTONIO JESUS PUERTAS MELERO"/>
        <s v="xxx: CASSIE ANNE CHILDERS "/>
        <s v="xxx: BRADLEY TRAFFORD "/>
        <s v="xxx: RUTH MARIA RENDON AGUILERA"/>
        <s v="xxx: SUSAN ELIZABETH BURNETT "/>
        <s v="xxx: SHARYN STANCOMBE "/>
        <s v="xxx: RAUL CARLOS NAJARRO LOPEZ"/>
        <s v="xxx: BUENAVENTURA AUGUSTO DÍAZ"/>
        <s v="xxx: Antonio Leopoldo Alejano Ruiz"/>
        <s v="xxx: Joachim Johannes Holter "/>
        <s v="xxx: KEIGHLEY JAYNE PAYNE "/>
        <s v="BH RENTAL 2017 S.L."/>
        <s v="xxx: TOVE LOVISA IGGSTROM "/>
        <s v="xxx: MICHELE MARIE COMPTON "/>
        <s v="xxx: JAVIER ALBA GALLEGO"/>
        <s v="xxx: FRANCISCO PADIAL MOLINA"/>
        <s v="xxx: ALFONSO CALDERON CERVERA"/>
        <s v="SINTRAME XXI"/>
        <s v="xxx: LUCINDA KENNEDY "/>
        <s v="xxx: JORG TRONDL "/>
        <s v="xxx: RICHARD NICOLAS GINIOUX "/>
        <s v="xxx: PAER JONAS GUSTAF SJOELIN "/>
        <s v="xxx: FRANCISCO ALONSO MENDOZA"/>
        <s v="xxx: Francisco Manuel Mantero Segura"/>
        <s v="xxx: Karin Schutz "/>
        <s v="xxx: ROSARIO HIJANO VÁZQUEZ"/>
        <s v="xxx: Silvia Moron Sabino"/>
        <s v="xxx: JOANNA LEONID ETCHEVERRY BILLAR"/>
        <s v="xxx: Andrea fernanda Banini Muller"/>
        <s v="xxx: JOSÉ LUIS CORTÉS OTERO"/>
        <s v="xxx: EVA MARIA TORRES-MORENTE CONCHA"/>
        <s v="xxx: MARIA MAR ZAMORA HORNO"/>
        <s v="xxx: ROSA PEREZ BLANCO"/>
        <s v="xxx: AMALIA TORRES-MORENTE CONCHA"/>
        <s v="xxx: LUISA CARRON IZQUIERDO"/>
        <s v="xxx: Robert King "/>
        <s v="xxx: CATALINA RAMOS DE LA FUENTE"/>
        <s v="xxx: Julia Alvarez Cienfuegos Consuegra"/>
        <s v="xxx: YAROSLAV SADOVNYK "/>
        <s v="xxx: BRETT LEONARD HOLMES "/>
        <s v="xxx: ELIAS FABIAN MUELLER "/>
        <s v="xxx: MONICA RUIZ OLIVA"/>
        <s v="xxx: SARA BARBERO JIMENEZ"/>
        <s v="SOICI NEFSOL SL"/>
        <s v="xxx: Rocio Lopez Garcia"/>
        <s v="xxx: MARIA ADRIANA BARBERO TRUJILLO"/>
        <s v="xxx: MOISES RODRIGUEZ GARCIOLO"/>
        <s v="xxx: Francisco Rodriguez Fernandez"/>
        <s v="xxx: MACIEJ ALEXANDER SIBIGA "/>
        <s v="xxx: Pia Danielsen "/>
        <s v="xxx: GUILLERMO LUIS RODRIGUEZ MARTIN"/>
        <s v="Hotel Boutique Peña Parda SL"/>
        <s v="xxx: JOSE MANUEL CORREA MINGORANCE"/>
        <s v="xxx: FRANCISCO JAVIER GONZALEZ AMADOR"/>
        <s v="xxx: Nora Anna Huber "/>
        <s v="xxx: AMELIA ROSO ABROMAITIS "/>
        <s v="xxx: SARA RAGEL COCERA"/>
        <s v="xxx: MICHAL SODEK "/>
        <s v="xxx: ANA CARBAJOSA VICENTE"/>
        <s v="xxx: ANA BELEN RODRIGUEZ DE HARO"/>
        <s v="xxx: JUAN IZQUIERDO ACHALANDABASO"/>
        <s v="xxx: MARIA CRISTINA SERRANO TUBIO"/>
        <s v="xxx: LUIS FERNANDO ALMAGRO CARRASCO"/>
        <s v="xxx: JUAN MANUEL CASTRO GARRIDO"/>
        <s v="Christalee Portfolio S.L."/>
        <s v="xxx: ADIL EDDAOU "/>
        <s v="xxx: Pallave Harisbhai Patel "/>
        <s v="xxx: MARIO EDUARDO SOTO NAVARRETE"/>
        <s v="xxx: ELENA RUIZ DE ALMODÓVAR EGEA"/>
        <s v="xxx: Jorge Blazquiz Villahoz"/>
        <s v="xxx: CLAIRE ANNA EPHGRAVE "/>
        <s v="xxx: PETER TAYLOR "/>
        <s v="xxx: MARIA LUISA FERNANDEZ GARCIA"/>
        <s v="xxx: LOURENS WOUDSTRA "/>
        <s v="xxx: ALVARO ARIAS RECALDE"/>
        <s v="ALFURSA SL"/>
        <s v="xxx: PETER WOLFGANG VORWALD "/>
        <s v="xxx: ALAIN ISAAC ANTOINE MADAR "/>
        <s v="xxx: HERMINIA BERMEJO MORALES"/>
        <s v="SURYASTA, SL"/>
        <s v="xxx: STEFAN OTTO ERNST VÍCTOR KOHLRAUSCH "/>
        <s v="xxx: JONATAN MENDEZ GOMEZ"/>
        <s v="xxx: Pilar Velázquez-Gaztelu Azpitarte"/>
        <s v="xxx: MARIA CRUZ JIMENEZ BENAVIDES"/>
        <s v="xxx: VANESSA VEGA SAENZ"/>
        <s v="xxx: ELEAZAR PRETEL RODRIGUEZ"/>
        <s v="xxx: María José Gómez Álvarez de la Cuesta"/>
        <s v="xxx: JOSE LUIS DEL CASTILLO GALVEZ"/>
        <s v="CANTARIJAN XXI S.L."/>
        <s v="xxx: JESPER KOEFOED "/>
        <s v="xxx: ALMUDENA SANCHEZ BARTHE"/>
        <s v="xxx: RACHEL MCARDLE "/>
        <s v="GESTIÓN Y ADMINISTRACIÓN SARANA S.L."/>
        <s v="xxx: JUAN LA CHICA HERNANDEZ"/>
        <s v="xxx: MARIA DOLORES RUIZ FERNANDEZ"/>
        <s v="xxx: santiago jose ochandiano caicoya"/>
        <s v="EXPLOTACIONES AGRARIAS BRUJUELO, S. L."/>
        <s v="xxx: MARINA ESCRIBANO LOPEZ JURADO"/>
        <s v="xxx: MARIA ALEJANDRA VIDELA BARBERO"/>
        <s v="MACAEL FOTOVOLTAICA 1 S.L."/>
        <s v="xxx: CATHARINA DEMOS "/>
        <s v="xxx: PAVEL MAREK "/>
        <s v="xxx: VALMY MÜLLER "/>
        <s v="xxx: OLAV FUNDERUD "/>
        <s v="xxx: ELS DE RAEVE "/>
        <s v="xxx: MARIA INGER CHRISTINA TILLY "/>
        <s v="xxx: TIM SCHWENKE "/>
        <s v="xxx: Ines Claude Duhamel Ep Mauroschat"/>
        <s v="xxx: carlos lopez de diego"/>
        <s v="xxx: ANDRE GROOTVELD "/>
        <s v="HBA 2013,  S.L."/>
        <s v="xxx: FABIOLA VAN DER VORM PEÑALVER"/>
        <s v="xxx: ERWIN LOUIS L TIERENS "/>
        <s v="xxx: JORGE NÉSTOR PRIETO SÁNCHEZ"/>
        <s v="xxx: JOHN GEOFFREY KEATTCH "/>
        <s v="xxx: CHRISTIANUS JOHANNES LEONARDUS COPPENS "/>
        <s v="xxx: FRANCISCO JAVIER PAREJO SANCHEZ"/>
        <s v="xxx: BJORN VIKTOR ERIKSON "/>
        <s v="xxx: MACIEJ TOMASZ MELON "/>
        <s v="xxx: NATALIA SOFÍA RIVERA GÓMEZ"/>
        <s v="xxx: CLAES ÖRJAN STROMBERG "/>
        <s v="xxx: CHRISTOPHER CAWS "/>
        <s v="xxx: OLAV VIKOREN "/>
        <s v="xxx: ROBERT OWEN FENECK "/>
        <s v="xxx: Juan Valverde Montero"/>
        <s v="xxx: JOHAN EDVARD VAN DER DOES "/>
        <s v="xxx: GARTH MCCAUL THOMPSON "/>
        <s v="xxx: Luis Osvaldo Araneda "/>
        <s v="xxx: NICOLAS ESTRELLA "/>
        <s v="xxx: MARK ANTHONY HALLAM "/>
        <s v="xxx: MARIA HALDENBY "/>
        <s v="xxx: FAYE ELIZABETH LYGO "/>
        <s v="xxx: DAVID JOHN APPLETON "/>
        <s v="xxx: ALBERT ERWIN COHEN "/>
        <s v="PUNTA CONCEPCION SL"/>
        <s v="xxx: Lucia Castillo Fernandez"/>
        <s v="xxx: MARK ANTHONY MATHIAS "/>
        <s v="xxx: Kathryn Millington "/>
        <s v="xxx: SIMON JOHN LANGDALE BUCK "/>
        <s v="xxx: SOL GARCIA AGUADO"/>
        <s v="xxx: Karin Maerz "/>
        <s v="xxx: PETER BALTZAR BROMS "/>
        <s v="xxx: HENDERIKUS ROZEMAN "/>
        <s v="xxx: Diane Elizabeth Goff "/>
        <s v="xxx: JOHN LESLIE BURTON "/>
        <s v="xxx: BARBARA MARIA STADLER "/>
        <s v="xxx: ERHARD SCHEMEL "/>
        <s v="xxx: JOSE JOAQUÍN JOYA MARTIN"/>
        <s v="INMOCOSTA AZUL 81 SL"/>
        <s v="xxx: RAMÓN SÁNCHEZ MORENO"/>
        <s v="xxx: HELENA JEANNA FREDRIQUE ADLERCREUTZ "/>
        <s v="xxx: SAMANTHA JANE BLANCO "/>
        <s v="xxx: FILIP VAREKA "/>
        <s v="xxx: KARL INGEMAR SVENSSON "/>
        <s v="xxx: MARIA JESUS MARINA AURELIA MAYORAL DIAZ"/>
        <s v="xxx: MARIA PAZ MARTIN DE ROSALES GARRIDO"/>
        <s v="xxx: JAKOB PHILBERT SCHULÜNSEN "/>
        <s v="xxx: KATHLEEN ELIZABETH COLEMAN "/>
        <s v="xxx: SUSANA DEL CASTILLO GALVEZ"/>
        <s v="xxx: Eusebio Castillo Cervilla"/>
        <s v="xxx: PETRUS JOHANNES ROBBEN "/>
        <s v="xxx: Nuria Valero Aguililla"/>
        <s v="xxx: KARL OLOF LUNDGREN "/>
        <s v="xxx: KEITH ANTHONY GRAHAM "/>
        <s v="xxx: ANTONIA NAVARRETE CARRASCO"/>
        <s v="Sci La Ridwan"/>
        <s v="xxx: DAPHNE BALDWIN "/>
        <s v="xxx: Patrick Jean Joseph Le Rouzo "/>
        <s v="xxx: AKE GUNNAR LINDE "/>
        <s v="xxx: ULF MIKAEL PETTERSSON "/>
        <s v="xxx: AURORA ARENAS PEREZ"/>
        <s v="xxx: JOSÉ MANUEL CASTELLANO UBAGO"/>
        <s v="xxx: TIMOTHY STRETTON "/>
        <s v="xxx: JOSE ANTONIO NARANJO RODRIGUEZ"/>
        <s v="xxx: IAN BARKER "/>
        <s v="xxx: MICHEL SOUFFLET "/>
        <s v="xxx: GERTRUDIS ROMERAL URBANOS"/>
        <s v="xxx: ANNICK LOUISE TANIA ELIAERTS "/>
        <s v="xxx: ERIK TORSTEN TOBIAS LINDE "/>
        <s v="xxx: DESIRÉE GONZÁLEZ RODRÍGUEZ"/>
        <s v="xxx: CLAUS ORTOFT RASMUSSEN "/>
        <s v="xxx: STEPHANIE RUTH WELLER "/>
        <s v="xxx: EVA DONCEL MILLAN"/>
        <s v="xxx: Caroline Aigner "/>
        <s v="xxx: Novi Dewan "/>
        <s v="xxx: MATS GUNNAR LINDAU "/>
        <s v="xxx: Maria del Pilar Castilla Palma"/>
        <s v="xxx: INES AREVALO JIMENEZ"/>
        <s v="xxx: MARIA DEL CARMEN HERRERA LINDE"/>
        <s v="xxx: DIONISIO GIL SANCHEZ"/>
        <s v="xxx: GUNHILD FRYDENLUND RASMUSSEN "/>
        <s v="xxx: Jesus Maria Escudero Raya"/>
        <s v="xxx: ANA ISABEL FERNANDEZ VAZQUEZ"/>
        <s v="xxx: ALFONSO ENRIQUE IBAÑEZ FAJARDO"/>
        <s v="xxx: ROCIO SANCHO LAMANA"/>
        <s v="xxx: ALICIA ALBET NAVARRETE"/>
        <s v="xxx: JOSE MANUEL SANTAMARIA LOPEZ"/>
        <s v="xxx: JUAN DOMINGUEZ RODRIGUEZ"/>
        <s v="xxx: Manuel Gimenez Medina"/>
        <s v="xxx: Hunayda Bumedien Hach Abdelgani"/>
        <s v="GONFAL SPAIN CONSULTING, S.L."/>
        <s v="xxx: Gonzalo Garcia Contreras"/>
        <s v="xxx: Aleksandra Kucharczuk-Kloeck "/>
        <s v="xxx: CELEDONIO NOGUERA MARTINEZ"/>
        <s v="xxx: JOHN WRIGHT "/>
        <s v="xxx: Miguel Angel Ortega de Torre"/>
        <s v="xxx: INGRID VURM LERMEN"/>
        <s v="xxx: FREDERIC LOUIS M DE HERDT "/>
        <s v="Las Palmeras del Romeral"/>
        <s v="xxx: ALAIN MICHEL SCHULLER "/>
        <s v="xxx: Silvia Gómez López"/>
        <s v="xxx: KIRSTEN MARIANNE LEA "/>
        <s v="xxx: DORIS KLARA MÜLLER-WEITH "/>
        <s v="xxx: MARIA TERESA HILERA DEL MOLINO"/>
        <s v="xxx: BOYE KJAER JENSEN"/>
        <s v="xxx: DAVID CAREY "/>
        <s v="xxx: Kurt Henning Tonheim "/>
        <s v="xxx: MICHAEL DAVID WOULD "/>
        <s v="xxx: CHRISTIAN HAJEK "/>
        <s v="xxx: JUAN DE DIOS SANCHEZ FERNANDEZ"/>
        <s v="xxx: FRANCISCO PAZ NÚÑEZ"/>
        <s v="xxx: SAGRARIO GOMEZ GONZALVEZ"/>
        <s v="xxx: MANUEL GARRIDO ROS"/>
        <s v="xxx: MERJA KAARINA JÄRVILEHTO "/>
        <s v="xxx: SANTIAGO NUÑEZ GUTIERREZ"/>
        <s v="xxx: IRENE DEL PRADO MARTINEZ"/>
        <s v="xxx: JAIME DEL PRADO MARTINEZ"/>
        <s v="xxx: THOMAS JENSEN "/>
        <s v="xxx: ANNA IZABELA MOES "/>
        <s v="xxx: BO KONSTANTIN MANSFELDT "/>
        <s v="xxx: JOSE MANUEL BUSTOS PEREZ"/>
        <s v="xxx: LORAINE ELISABETH RAINCOCK "/>
        <s v="xxx: MANUEL SANTOS ALGUACIL"/>
        <s v="xxx: ALVARO GONZALEZ AGUILAR"/>
        <s v="xxx: TORE ROLAND INGEMAR SVENSSON "/>
        <s v="xxx: FRANKY VAN DEN BOSCH "/>
        <s v="xxx: IGNACIO ARTURO COHEN "/>
        <s v="KER WANISLAS, S.L."/>
        <s v="xxx: CRISTIAN ALEXANDRU "/>
        <s v="xxx: CLAS MIKAEL BENGTSSON "/>
        <s v="xxx: SIDSE BORDING FOO "/>
        <s v="xxx: GASPAR HERNANDEZ VILLARIN"/>
        <s v="xxx: PATRICK BERTHA E HEUGHEBAERT "/>
        <s v="Jarape 2010 Inversiones S.L."/>
        <s v="NEW EXPERIENCE VILLA SL"/>
        <s v="xxx: Allan Reinholdt Rosenfeldt Broch"/>
        <s v="STURLA UNIO, S.L."/>
        <s v="xxx: MARIA ISABEL RUBIO GARAY"/>
        <s v="xxx: Øyvind Berberg "/>
        <s v="xxx: TERESA DE FATIMA DOBLAS CORPAS"/>
        <s v="xxx: SIMON WILSON "/>
        <s v="xxx: MANUEL MAZOY PEREZ"/>
        <s v="xxx: JAMES GIFFORD ROGERS "/>
        <s v="xxx: SOEREN HYLLEBERG BOELSMAND "/>
        <s v="xxx: ANTONIO JESUS GONZALEZ VILLANUEVA"/>
        <s v="TRIAKING SL"/>
        <s v="xxx: JOSE ANTONIO FERNANDEZ PLAZA"/>
        <s v="xxx: GEMMA LORENZO FUENTES"/>
        <s v="xxx: CARLOS JUAN GONZALEZ MARTIN"/>
        <s v="xxx: MARIA DEL ROSARIO AGUILAR LOPEZ"/>
        <s v="xxx: MIROSLAVA JURKOVÁ "/>
        <s v="xxx: Jose Siro Alvarez Rodriguez"/>
        <s v="xxx: RAUL ALONSO RUIZ"/>
        <s v="xxx: Manuel Romero Meras"/>
        <s v="xxx: NURIA TRUJILLO SANCHEZ"/>
        <s v="xxx: RAMON JESUS ROS JIMENEZ"/>
        <s v="xxx: MARIA DEL PILAR MOLINA LINARES"/>
        <s v="CERMACHADO SL"/>
        <s v="ADA HERRAMIENTAS"/>
        <s v="xxx: MARIA JOSE RODRIGUEZ ENTRENA"/>
        <s v="xxx: ALBERTO ALONSO ESTEBAN"/>
        <s v="xxx: Denis Jean Pongeon "/>
        <s v="xxx: María Pilar Diz Pérez"/>
        <s v="xxx: Rosario rodríguez Alifa"/>
        <s v="xxx: GABRIEL mengibar sanchez"/>
        <s v="xxx: LOURDES MINGORANCE PEREZ"/>
        <s v="xxx: Raúl Madrid Manrique"/>
        <s v="xxx: CAROLINA GOMEZ MARTINEZ"/>
        <s v="xxx: STEPHANIE DENISE GODDARD "/>
        <s v="GENIOL EUROPA S.L."/>
        <s v="xxx: Leopoldo Alvarez diaz"/>
        <s v="xxx: RAFAEL RUIZ DE LA PARTE"/>
        <s v="Q.A.C.O. Holding B.V."/>
        <s v="xxx: CHARLOTTE FISHER "/>
        <s v="xxx: JOSE ANTONIO IAÑEZ FERNANDEZ"/>
        <s v="IMPULSION SL"/>
        <s v="xxx: ELMAR PETRUS ANTHONIUS HEEMSKERK "/>
        <s v="xxx: MICHAEL JOHN OGORMAN "/>
        <s v="S.C.I. A.D.A.G.E"/>
        <s v="MÁLAGA BE.AR.FON. S.L."/>
        <s v="xxx: TOMAS JONES "/>
        <s v="xxx: PAUL ANDREW COTTER "/>
        <s v="xxx: Rosa Maria Castro Cueto"/>
        <s v="xxx: MARIA DEL CARMEN GOMEZ ORTIZ"/>
        <s v="xxx: SEAN ALASDAIR HAMILTON REID "/>
        <s v="xxx: MARIA TERESA MOLINA SANCHEZ"/>
        <s v="xxx: PHILIP BRIAN ABBOTT "/>
        <s v="xxx: Sabah Ngadi "/>
        <s v="xxx: OLAF BODO JUERGEN ZIEMANN "/>
        <s v="xxx: ANA MARÍA SANTOS BERNAL"/>
        <s v="xxx: MARIA ELOISA MOLINA SANCHEZ"/>
        <s v="xxx: AMPARO ARROYO BUENO"/>
        <s v="xxx: PATRICIA SILVA CAETANO "/>
        <s v="xxx: PABLO GOYA ABAURREA"/>
        <s v="xxx: HEATHER FELICITY SADTLER "/>
        <s v="xxx: SANDRA GERARDINE W JANSSENS "/>
        <s v="xxx: PETR MATEJOVSKY "/>
        <s v="xxx: ALICIA RODRIGUEZ DE LA RIVA"/>
        <s v="xxx: JESUS MARIA BARRANCO BARRANCO"/>
        <s v="xxx: AITOR TEIJEIRO ALCALA-ZAMORA"/>
        <s v="JEYNA INMOBILIARIA, S.L."/>
        <s v="xxx: Jose Antonio Salido Moriel"/>
        <s v="xxx: CARLOS SAN MIGUEL LOPATEGUI"/>
        <s v="EXPIN EXPERTOS INMOBILIARIOS SL"/>
        <s v="KCR PROPERTY APS"/>
        <s v="xxx: KATHARINA LEONORA M DE BEUKELAER DOSSCHE"/>
        <s v="xxx: HANS JOACHIM PITSCH "/>
        <s v="xxx: Günter Trempnau "/>
        <s v="xxx: BART MANNAERT "/>
        <s v="xxx: BRUNO GERT LAUMANN "/>
        <s v="xxx: Claus Ditlev Jensen "/>
        <s v="xxx: KARIN ELSE ADLER "/>
        <s v="xxx: MIGUEL GARCIA CONTRERAS"/>
        <s v="xxx: CARMEN SOFIA DOMINGUEZ CALLEJON"/>
        <s v="xxx: ANTHONY JOSEPH SCOLA JR "/>
        <s v="xxx: RALF HILLENBERG "/>
        <s v="xxx: ALLEN ZIMBLER "/>
        <s v="xxx: GEORGES ARMAND THEYS "/>
        <s v="xxx: KARL ANDERS FAELLMAN "/>
        <s v="xxx: INMACULADA Aragón Alba"/>
        <s v="xxx: JUAN JAVIER ANTEQUERA MOURIZ"/>
        <s v="xxx: Brenda Jean Russell-Cowan "/>
        <s v="xxx: SIMON JOHN EMERY "/>
        <s v="xxx: PER ERIK NILSSON "/>
        <s v="xxx: JUSTO JOSE CANO SANCHEZ"/>
        <s v="xxx: ALEXANDER KURT MICHAEL HOEHER "/>
        <s v="xxx: MANUEL GONZÁLEZ DE PIMENTEL GARCÍA"/>
        <s v="xxx: MIGUEL ANGEL LOPEZ LIGERO"/>
        <s v="xxx: FÉLIX ÁNGEL MARTÍNEZ ABAD"/>
        <s v="xxx: WERNER FISCHER "/>
        <s v="EDICIONES GARGANTUA, S.L."/>
        <s v="xxx: Claude Roger Carrere "/>
        <s v="xxx: JOSE ANTONIO ARENAS MORALES"/>
        <s v="HEALTHY SOUTH S.L"/>
        <s v="xxx: IVÁN GARCÍA DÍAZ"/>
        <s v="xxx: Corinne Renée Mignot "/>
        <s v="xxx: FERNANDA CARMONA LUNA"/>
        <s v="xxx: JOSEFA JIMENEZ RODELAS"/>
        <s v="xxx: MANUEL PADIAL GUTIERREZ"/>
        <s v="SOLEKIUS SL"/>
        <s v="xxx: MARIA EWA CYGAN "/>
        <s v="xxx: Ryszard Wojciech Cygan "/>
        <s v="xxx: NICOLA  FIONA WESTBY "/>
        <s v="xxx: GERARDUS ELISABETH WILHELMUS MEISEN "/>
        <s v="xxx: MARIA HERMINIA GARCIA ALONSO"/>
        <s v="xxx: FRANCISCO ESTEPA SOTO"/>
        <s v="xxx: RAFAEL AVILA CRESPO"/>
        <s v="xxx: VICTOR MANUEL URDIALES ORTEGA"/>
        <s v="xxx: MANUEL IGLESIAS PAREDES"/>
        <s v="xxx: ENCARNACION VACAS SANCHEZ"/>
        <s v="xxx: Yannick Marie Arrimadas Bot"/>
        <s v="xxx: PATRICIA MARIE MICHELE LAFITTE "/>
        <s v="xxx: JEAN LUIS HENRI GABIN "/>
        <s v="xxx: MARIANNE BENNETT "/>
        <s v="xxx: PETER ANDREAS BORNSCHEIN "/>
        <s v="xxx: FRANK JOANNES E. JANSSEN "/>
        <s v="xxx: PIETER JACOBUS VAN DER VORM "/>
        <s v="xxx: LARS RISAGER "/>
        <s v="xxx: PIA CARINA LINDSTROM "/>
        <s v="xxx: MARIA ANGELES CARRERA RODRIGUEZ"/>
        <s v="xxx: BJARNE ANDERSEN "/>
        <s v="xxx: PETER BECKE "/>
        <s v="xxx: GAIL DAVIDSON "/>
        <s v="xxx: Graham Cornelius Gibson"/>
        <s v="xxx: IB SKOVGAARD LARSEN "/>
        <s v="xxx: GRAHAM GIBSON "/>
        <s v="xxx: CHRISTIAN KONIKOWSKI "/>
        <s v="xxx: Kurt Groth "/>
        <s v="xxx: MAURA WALSH "/>
        <s v="TODO ESTRIBOR SL"/>
        <s v="xxx: ANTONIO JOSE DIAZ QUESADA"/>
        <s v="xxx: TINA MAYN ANDERSEN "/>
        <s v="xxx: JOSE ALFREDO BACA FERNANDEZ"/>
        <s v="xxx: ERIK HEIN KRISTIANSEN "/>
        <s v="xxx: NILS ANDREW MALCOLM "/>
        <s v="xxx: PATRICIA MARIANNE ANNE BOMAL "/>
        <s v="xxx: MARINA DE LAS MERCEDES LLOPIS GARCIA"/>
        <s v="xxx: Elena González Sánchez"/>
        <s v="xxx: ASTRID LORE SIMONNE ROMMEL "/>
        <s v="xxx: LARS CHRISTENSEN TOLDBO "/>
        <s v="xxx: ZOHREHVANDI AFSANEH "/>
        <s v="xxx: JOHAN LEISSNER "/>
        <s v="xxx: CAYETANO SOLA MARTINEZ"/>
        <s v="OSCAR PETRING APS"/>
        <s v="xxx: HILDA MARIA J VERHAERT "/>
        <s v="xxx: LISELOTTE ROMMEL "/>
        <s v="xxx: RICARDO SOLA MARTINEZ"/>
        <s v="xxx: SOEREN ZINCK FOGDE "/>
        <s v="xxx: LENE BAGER "/>
        <s v="xxx: SOEREN ZINCK FODGE "/>
        <s v="xxx: CRISTINA CASTILLO GUARNIDO"/>
        <s v="xxx: LARS HEDEGAARD PEDERSEN "/>
        <s v="xxx: HELLE OVERBY FALKENBERG "/>
        <s v="xxx: VALENTINE ALEXANDER M. TORCK "/>
        <s v="xxx: JOEL ROBERT D BOTTEMANNE "/>
        <s v="xxx: Ana Serrano Merino"/>
        <s v="xxx: PASCAL HUBERT JEAN GAUTHIER "/>
        <s v="xxx: MARIE ASTRID VINCIANE PIRMOLIN "/>
        <s v="xxx: GEOFFEY MAURICE R HONDEQUIN "/>
        <s v="xxx: JEREMY LLOYD PALMER "/>
        <s v="xxx: PIETER JOOST "/>
        <s v="xxx: GORAN TOMAS SVARD "/>
        <s v="xxx: ELENA JUSTO PRETEL"/>
        <s v="xxx: JOHAN NICKLAS BREMEFORS "/>
        <s v="xxx: Monika Elisa Rühle Linares"/>
        <s v="xxx: JAN HAAKAN BJOERKMAN "/>
        <s v="xxx: Carlos Linares Garcia Lujan"/>
        <s v="xxx: LAURA MALYAN GONZALEZ"/>
        <s v="xxx: ARNE THOMMY BATES "/>
        <s v="xxx: FREDDY JULES B GINIS "/>
        <s v="xxx: ROSMARY SHERIDAN CALDER "/>
        <s v="xxx: CINTIA KOVACS "/>
        <s v="xxx: LOUISE OESTROEM "/>
        <s v="xxx: KAREN LOUISE OESTROEM "/>
        <s v="xxx: ROSARIO MELGUIZO MOLINA"/>
        <s v="CHEKUM SOCIEDAD LIMITADA"/>
        <s v="xxx: MANUEL MATUTE MARTIN"/>
        <s v="xxx: JOAQUÍN MEDINA CASTILLO"/>
        <s v="xxx: KJELD MARTIN BOERGESEN "/>
        <s v="xxx: VICENTE JIMENEZ VALLINA"/>
        <s v="xxx: ANDREW ALVAN BLANCH "/>
        <s v="xxx: Lukasz Jurga "/>
        <s v="xxx: BENGT JOHAN EVALD LOW "/>
        <s v="xxx: NINA MEDYANIK "/>
        <s v="xxx: BIRGIT BRAATZ GEB WERTH "/>
        <s v="xxx: ANTONIO AGUSTIN MARTINEZ NAVARRO"/>
        <s v="xxx: LUZ MARIA LIRANZO GARCIA"/>
        <s v="xxx: MANUEL MÉRIDA CASTILLA"/>
        <s v="xxx: JUANA FRANCO MEDINA"/>
        <s v="xxx: YVES JEAN M CROHAIN "/>
        <s v="xxx: PATRICK JEAN LOUIS SERRES "/>
        <s v="BRIAN1yBRIAN2 Sl"/>
        <s v="xxx: IRINA SVIRIDOVITCH SVIRIDOVITCH"/>
        <s v="SEIJO ALMUÑECAR, S. L."/>
        <s v="xxx: SANDRINE DENISE MELANIE CHAMDEBOIS "/>
        <s v="xxx: Erlend Hansen Juvik"/>
        <s v="xxx: ANTONIO ANTEQUERA PRADOS"/>
        <s v="xxx: JOSEFINA SALMERON SOPEÑA"/>
        <s v="xxx: INGRID SUSANNE HELEN ANDERSSON "/>
        <s v="xxx: DAVID GORDON SUMMERFIELD "/>
        <s v="xxx: PURIFICACION SANTAELLA SANTAELLA"/>
        <s v="xxx: ADELINA RIAÑO MOLINA"/>
        <s v="xxx: JUAN CARLOS JERÓNIMO MARTÍN"/>
        <s v="xxx: ANA MARTÍN VALLEJO"/>
        <s v="xxx: MERCEDES RUIZ PERALTA"/>
        <s v="xxx: MERCEDES ELENA RODRIGO RUIZ"/>
        <s v="xxx: FRANCISCO JOSE SANCHEZ AIVAR"/>
        <s v="xxx: Amancio IZQUIERDO IGLESIAS"/>
        <s v="xxx: ANNA HELENA MITELMAN NIELSEN"/>
        <s v="xxx: JOSE MANUEL MARTIN RUIZ"/>
        <s v="xxx: MARIA CRISTINA MARTIN RUIZ"/>
        <s v="xxx: SANDRA BARBA GAGO"/>
        <s v="xxx: CESAR BEDMAR JIMENEZ"/>
        <s v="xxx: MARIA LUCRECIA MERLOS ESPINEL"/>
        <s v="xxx: JENNY MALIN MARIA DAHLQVIST FALK "/>
        <s v="xxx: JUAN ANTONIO RAYA DEL OJO"/>
        <s v="xxx: MARIA BEGOÑA PATON LUNA"/>
        <s v="xxx: FERNANDO CUENCA GONZALEZ"/>
        <s v="xxx: JOSE LUIS VALVERDE LOPEZ"/>
        <s v="xxx: GOERAN TOMAS SVAERD "/>
        <s v="xxx: RITA ANNI STAUFFENBERG "/>
        <s v="xxx: KOLDO URIARTE BILBAO"/>
        <s v="xxx: ANTONIO ESCRIBANO ALABARCE"/>
        <s v="xxx: FRANCISCO GUERRERO AVILA"/>
        <s v="xxx: PIA CHRISTINA LEISSNER PIA"/>
        <s v="xxx: Francisco Jose Cuellar Bertos"/>
        <s v="xxx: PETER KOCH JENSEN"/>
        <s v="xxx: MARTIN SKYUM "/>
        <s v="xxx: KIM MADSEN "/>
        <s v="xxx: christiane juliette melis martinez"/>
        <s v="xxx: VALIUS SERBENTA "/>
        <s v="xxx: ENCARNACION ARAGON DOMINGUEZ"/>
        <s v="xxx: JOSEFA PEREZ LAZARO"/>
        <s v="xxx: MARIA GRICES ALANIS MORALES"/>
        <s v="APARTAMENTOS EN ALQUILER, S.L."/>
        <s v="xxx: TOMAS MASEGOSA PEREZ"/>
        <s v="xxx: JAIME FERNANDEZ MARTINEZ"/>
        <s v="xxx: Irene Mireille Lallier "/>
        <s v="xxx: VICTORIA VERMEULEN "/>
        <s v="PLAYA DE LA CHINA, S.A"/>
        <s v="xxx: FLAVIA LÓPEZ MIRANDA"/>
        <s v="xxx: MIGUEL ALBA CAMPOS"/>
        <s v="xxx: FRANCISCO JAVIER GONZALEZ HERNANDEZ"/>
        <s v="xxx: Anita Van Hees "/>
        <s v="xxx: MARIA ISABEL BARANDIARÁN VILCHEZ"/>
        <s v="xxx: María del Carmen de Haro Muñoz"/>
        <s v="xxx: SUZANNA JOHANNA MARIA JOOSTEN "/>
        <s v="xxx: JUAN ANTONIO ORIHUELA REDONDO"/>
        <s v="xxx: JESUS ALBERTO FERNANDEZ ARAGON"/>
        <s v="xxx: MARIA NIEVES ECHEVERRIA ECHEVERRIA"/>
        <s v="xxx: SOCORRO JERONIMO BUSTOS"/>
        <s v="xxx: MARIA ANGELES LAINEZ OJEDA"/>
        <s v="xxx: IRINA LEONOVA "/>
        <s v="xxx: MARIA JESUS COBO MARTINEZ"/>
        <s v="xxx: ESTHER VICO MORAL"/>
        <s v="xxx: JUAN ORTEGA CABALLERO"/>
        <s v="xxx: FRANCISCO GARCIA SANCHEZ"/>
        <s v="BECOME TO CHINASOL PREMIUM TU CASA EN ALMUÑECAR, SL"/>
        <s v="xxx: ANAHÍ VAZQUEZ GUTIERREZ"/>
        <s v="xxx: SALVADOR ALONSO MONTOYA"/>
        <s v="xxx: JULIA MARIA CALABRUS CARAZO"/>
        <s v="xxx: RAQUEL ALAMINOS MINGORANCE"/>
        <s v="xxx: PAUL JOSEPH HUIBRECHTS "/>
        <s v="xxx: JUAN CARLOS MARTINEZ MONTIEL"/>
        <s v="xxx: DELPHINE CELINE BERGERARD "/>
        <s v="xxx: CONCEPCION CUBILLO MONTENEGRO"/>
        <s v="xxx: EVAN JAMAL YACUB ."/>
        <s v="xxx: MARIA PALMIRA GARCIA CARMONA"/>
        <s v="xxx: ANTONIO MARTÍN HERRERA"/>
        <s v="xxx: TIMOTHY SHEPSTONE "/>
        <s v="xxx: GORDON FRANK SMITH "/>
        <s v="xxx: ANTONIO ALEJANDRO CASTELLANO FRUTOS"/>
        <s v="xxx: LUISA MARIA SANCHEZ ESPEJO"/>
        <s v="xxx: SONIA CANO SANCHEZ"/>
        <s v="xxx: MIGUEL LAFUENTE DELGADO"/>
        <s v="xxx: MIGUEL VALDIVIA MEGIAS"/>
        <s v="xxx: MARIA TRINIDAD PUERTA MORALES"/>
        <s v="xxx: JAVIER ANGEL GARCIA GARCIA"/>
        <s v="xxx: MIK AUGUSTINUS OLSEN "/>
        <s v="xxx: ROSA MARÍA GARCÍA MORANTE"/>
        <s v="Multihull Industries SL"/>
        <s v="xxx: CARMEN MARTÍNEZ GARCÍA"/>
        <s v="xxx: ANTONIO JOYA VALERO"/>
        <s v="DIVE CLUB NAUTIQUE, S.L."/>
        <s v="DIPUTACIÓN DE GRANADA"/>
        <s v="xxx: DIEGO ALBERTO FERNÁNDEZ BUTRÓN"/>
        <s v="xxx: MARIA LORUDES FERNANDEZ LOPEZ"/>
        <s v="xxx: MANUEL MARIN RODRIGUEZ"/>
        <s v="xxx: VERONICA CARMONA GONZALEZ"/>
        <s v="xxx: PABLO PASTOR LOPEZ"/>
        <s v="xxx: JUAN LISARO MEDINA NOGUEROL"/>
        <s v="xxx: MARIA SOLEDAD HITOS RUIZ"/>
        <s v="xxx: María Espín Román"/>
        <s v="xxx: MARIA MEVIA JURADO ROSALES"/>
        <s v="xxx: MARÍA MERCEDES OJEDA LOZANO"/>
        <s v="M.S. GABALEX S.L."/>
        <s v="xxx: MARIA ISABEL ANTONIO GARCIA"/>
        <s v="xxx: ALFONSO CASADO CAPELL"/>
        <s v="xxx: MANUEL LECHA LEGUA"/>
        <s v="xxx: Alba Sara Vilches Moreno"/>
        <s v="xxx: MIKAEL ELIAS LILJEDHAL "/>
        <s v="xxx: MARIA CANDELARIA SANI ANAK ABAL"/>
        <s v="xxx: FIDEL CASTELLANOS LORITE"/>
        <s v="xxx: KRISTOFFER KROHN EIDE "/>
        <s v="HOTELES DE ALMUÑECAR S.L."/>
        <s v="HOTEL COSTA TROPICAL, S.A."/>
        <s v="xxx: MARIA PILAR MARTIN RUEDA"/>
        <s v="xxx: Ricardo Rebole Jaria"/>
        <s v="xxx: DAVID ANTONIO ALVAREZ DE CIENFUEGOS WAMBOLT VON UMSTADT"/>
        <s v="xxx: ELENA TRES CASTRO ARANA"/>
        <s v="xxx: JUANA MARIA SALCEDO MORENO"/>
        <s v="xxx: JACQUELINE MARIE KERVENNIC "/>
        <s v="xxx: Jan Christoph Garcia Arrocha"/>
        <s v="xxx: VICENTE MARTIN LEON"/>
        <s v="xxx: CARMEN VOKATY "/>
        <s v="xxx: FRANCISCO MORA MORCILLO"/>
        <s v="xxx: CARMEN POCIELLO LLADÓS"/>
        <s v="xxx: Sebastián Cerezo Montañez"/>
        <s v="xxx: IRENA FJARRSTAD "/>
        <s v="xxx: VICTORIA JESUS CASTILLO BORREGO"/>
        <s v="xxx: David Prados Galvez"/>
        <s v="xxx: ROBERT KEINZ "/>
        <s v="xxx: ANTONIO PASADAS PEREZ"/>
        <s v="xxx: Eladia Diz Toro"/>
        <s v="xxx: RAFAEL REYES CASTILLO"/>
        <s v="xxx: MARIA DEL ROSARIO SUSANA GARCIA GONZALEZ"/>
        <s v="xxx: CRISTINA CARBONELL MARTIN"/>
        <s v="xxx: BP CHRISTER AAHSBERG "/>
        <s v="xxx: LAURA TERESA MARTIN GARCIA"/>
        <s v="xxx: ANGEL CUSTODIO GARCIA FERNANDEZ"/>
        <s v="xxx: MARIA DEL PINO LOPEZ VAZQUEZ"/>
        <s v="xxx: Emilio Lorenzo "/>
        <s v="xxx: JOSE LUIS GARCIA ACEBES"/>
        <s v="xxx: ENRIQUE FERNANDO LEON SANTIAGO"/>
        <s v="xxx: ANTONIO JERONIMO BUSTOS"/>
        <s v="xxx: GRACIA PRADOS PERTIÑEZ"/>
        <s v="xxx: Francisco Alejandro Lopez Medina"/>
        <s v="xxx: JOSE ANTONIO CASTRO PEDROSA"/>
        <s v="xxx: LUIS MARTIN MINGORANCE"/>
        <s v="xxx: ADELA PEREZ RUBIO"/>
        <s v="xxx: MARIA LOURDES BARBERO RODRIGUEZ"/>
        <s v="xxx: SERGIO HERNAN BONANNI NAVARRO"/>
        <s v="xxx: ADORACION PICOSI CORREAL"/>
        <s v="xxx: LIBERTAD ELVIRA GOMEZ"/>
        <s v="HOREFM 60, S.L."/>
        <s v="CARMEN ALMUÑECAR, S.L."/>
        <s v="EMIPA HOTELES, S.L."/>
        <s v="xxx: ANNE MARIE BUENO "/>
        <s v="xxx: ROCIO PEÑALVER MEDINA"/>
        <s v="xxx: MIRIAM TASTET MORENO"/>
        <s v="xxx: MARIA REVERTO PLANES"/>
        <s v="xxx: OSCAR MANUEL GARRIDO RUIZ"/>
        <s v="xxx: SUSANA CASTILLO GUARNIDO"/>
        <s v="xxx: FRANCISCO JAVIER MORALES ELBAZ"/>
        <s v="xxx: JULIO RIVAS SANCHEZ"/>
        <s v="xxx: MARIA DOLORES ARCE DE ANITUA"/>
        <s v="null"/>
        <s v="xxx: HENDRIKUS LEONARDUS MARIA VON LUBEEK "/>
        <s v="xxx: SUSANA CRISTINA LOPEZ MORALES"/>
        <s v="xxx: IVAN PAUL JUPITER GONZALEZ WOLFRAM"/>
        <s v="xxx: Enrique Barchino Muñoz"/>
        <s v="xxx: MARIA JOHANNA BAAS "/>
        <s v="xxx: ANTONIO JESUS VAQUERO ORTIZ"/>
        <s v="xxx: VERONIQUE HERMINIE BOUVIER "/>
        <s v="xxx: PETER MIDTGAARD "/>
        <s v="xxx: DOLORES PRETEL MALDONADO"/>
        <s v="xxx: ANA LUISA CALVET DE UDAETA"/>
        <s v="HISPACONTROL PREVENCION, S.L.L."/>
        <s v="xxx: MARIA LUISA MEGIAS QUESADA"/>
        <s v="HOTEL PLAYA SAN CRISTOBAL ALMUÑÉCAR C.B."/>
        <s v="xxx: CARMEN GARCIA MARTIN DE VILLODRES"/>
        <s v="HERMANOS ALMAGRO CARRASCO CB"/>
        <s v="xxx: JENS MARTIN RIDDERSTALE"/>
        <s v="SOLCASA AB"/>
        <s v="AL OLOFSSON DENTAL KONSULT AB"/>
        <s v="xxx: JOSE MATIAS JERONIMO"/>
        <s v="xxx: FRANCISCO JOSE CAMPOS CORTES"/>
        <s v="xxx: Veronique Veenhuys "/>
        <s v="xxx: PEDRO PRETEL CARRASCOSA"/>
        <s v="xxx: CRISTINA PRETEL CARRASCOSA"/>
        <s v="xxx: JOHN CHARLES SELF "/>
        <s v="xxx: Laura Pretel Carrascosa"/>
        <s v="xxx: Emma Jane Turner "/>
        <s v="CASA MORERIA SL"/>
        <s v="xxx: PAUL RAYMOND FINNEGAN "/>
        <s v="xxx: DIEGO ALBERTO FERNÁNDEZ BUTRON"/>
        <s v="xxx: LEIF INGE MYRVOLL "/>
        <s v="GRANADA NATAL S.L."/>
        <s v="xxx: JOSEFA MORENO FRONTAN"/>
        <s v="xxx: Johannes Wilhelmus Henricus rombouts "/>
        <s v="xxx: Teresa Encarnacion Najarro Castillo"/>
        <s v="xxx: NADJA MARIA BRIGITTE VEDIN "/>
        <s v="xxx: BJORNE BORIS JAKOBSSON "/>
        <s v="xxx: ALBERTO MACHADO QUINTANA"/>
        <s v="xxx: ERIK ANDREAS NORDLI "/>
        <s v="JERSACLAP S.L."/>
        <s v="xxx: ASUNCION VALLEJO DIAZ"/>
        <s v="HEFMAS GROUP SPAIN SL"/>
        <s v="xxx: PETER MOELLER "/>
        <s v="xxx: ANA BELEN BARBERO BUENO"/>
        <s v="xxx: VICTOR MANUEL VALLEJO ARAGON"/>
        <s v="xxx: JOANNA RUTH GILES "/>
        <s v="xxx: ANDREA ROYEN "/>
        <s v="xxx: DANIEL OSTERSEHLTE "/>
        <s v="xxx: CARMEN NAJARRO MARTÍN"/>
        <s v="xxx: JAN WOUTHERUS ADRIANUS BOSCH "/>
        <s v="FRANCISCO RIVAS GUARDIA"/>
        <s v="xxx: CRISTINA FERNANDE DOS SANTOS COELHO"/>
        <s v="xxx: JUAN FRANCO QUIROS"/>
        <s v="xxx: PEDRO MANUEL FONT ALBA"/>
        <s v="xxx: NILS GUSTAF WACHTMEISTER "/>
        <s v="xxx: JESUS MONTES SALGUERO"/>
        <s v="xxx: MARIA ESPINOSA LOPEZ FONT"/>
        <s v="xxx: MATTIEU THOMAS VILPASTEUR "/>
        <s v="xxx: PETER RONALD GREEN "/>
        <s v="xxx: KYLIE JANE SCOTT "/>
        <s v="xxx: SANTIAGO JOSE PEREZ ESPARTERO"/>
        <s v="xxx: PHILIP STRICKLAND "/>
        <s v="xxx: INGER JUELL HYLEN "/>
        <s v="xxx: ELENA CARRASCO RUIZ DE LA FUENTE"/>
        <s v="xxx: RAFAEL CARRASCO RUIZ DE LA FUENTE"/>
        <s v="xxx: FERNANDO BELBEL BULLEJOS"/>
        <s v="MAKANI LANAKILA SL"/>
        <s v="xxx: María Belén González Jiménez"/>
        <s v="xxx: JÉSSICA MORALES PADIAL"/>
        <s v="xxx: SANTIAGO BARBADO SÁNCHEZ"/>
        <s v="xxx: NIGEL JEREMY TAYLOR "/>
        <s v="xxx: JOAO GLAUBER BARBOSA"/>
        <s v="xxx: Miguel Ruiz Montilla"/>
        <s v="xxx: Ivo Greeven "/>
        <s v="xxx: ANETTE SUSANNE SERENHOV "/>
        <s v="xxx: LORENA BARROSO GONZALEZ DE ARRILUZEA"/>
        <s v="xxx: FRANCISCO JAVIER FONOLLA DEL CASTILLO"/>
        <s v="xxx: FRANCISCO DANIEL MAYA MUÑOZ"/>
        <s v="xxx: Julia Valderrama Sánchez"/>
        <s v="xxx: GORDON ROBERT ANDERSON SANDILANDS "/>
        <s v="xxx: JOHN MOERUP LUDVIGSEN "/>
        <s v="xxx: ERIC PEDRO WILLY JOHANSSON "/>
        <s v="xxx: ISABEL RODRIGUEZ LIGERO"/>
        <s v="xxx: MARZENA JADWIGA ZAKRZEWSKA "/>
        <s v="xxx: GUNNAR AKE OHLE "/>
        <s v="xxx: MARIA ESTHER GARCIA VALERO"/>
        <s v="xxx: NURIA AMPARO FERNANDEZ FERNANDEZ"/>
        <s v="xxx: CRISTINA FERNANDEZ FERNANDEZ"/>
        <s v="xxx: CARMEN MARIA FERNÁNDEZ FERNÁNDEZ"/>
        <s v="xxx: MANUEL ESTEBAN GARCIA MINGORANCE"/>
        <s v="EVA SÖRENSSON AB"/>
        <s v="xxx: JOSE ANDRES GARCIA JIMENEZ"/>
        <s v="xxx: VICTORIA EUGENIA BARBERO BARBERO"/>
        <s v="xxx: DR. JUERGEN WESTPHAL "/>
        <s v="xxx: MONICA MORENO GOMEZ"/>
        <s v="xxx: MARIA SUSANA GUERRERO ARAGON"/>
        <s v="xxx: RAFAEL CERVILLA RIVAS"/>
        <s v="xxx: MARIA VICTORIA CERVILLA FORNES"/>
        <s v="xxx: IBAN BLAZQUEZ LOZANO"/>
        <s v="xxx: Cecilia Domech Martinez"/>
        <s v="xxx: REGINA PALOMINO LOPEZ"/>
        <s v="xxx: ALEJANDRA CRISTINA OBREGON LOPEZ"/>
        <s v="xxx: JESUS CABRERA POLO"/>
        <s v="xxx: Silvia Olalla Olmo"/>
        <s v="xxx: FRANCISCO CABRERA POLO"/>
        <s v="xxx: CESAREO RECIO PACHA"/>
        <s v="xxx: JUAN MANUEL MEDINA FERNANDEZ"/>
        <s v="xxx: asunción vallejo diaz"/>
        <s v="xxx: SARA VILLEN LOPEZ"/>
        <s v="xxx: DANIEL ANGUIANO "/>
        <s v="xxx: DAVID RODRIGUEZ RICO"/>
        <s v="xxx: MIGUEL CÓRDOBA BELBEL"/>
        <s v="xxx: IBAÑEZ JIMENEZ HERRERA"/>
        <s v="FUNDACIÓN MARÍA CARMEN LÓPEZ SANTOS"/>
        <s v="xxx: Christofer Franco Viklund"/>
        <s v="xxx: VICTOR MANUEL GONZALEZ JIMENEZ"/>
        <s v="xxx: MARTA RAMOS RODRIGUEZ"/>
        <s v="xxx: EVA MARIA CERVILLA BERRIO"/>
        <s v="xxx: CARMEN MURO PEREZ"/>
        <s v="xxx: MARIA AMELIA MARTINEZ FUENTES"/>
        <s v="xxx: GEMA JIMENEZ VARGAS"/>
        <s v="xxx: JESUS MARÍA FRIAS UGARTE"/>
        <s v="xxx: CARMEN MARÍA RIVAS GONZÁLEZ"/>
        <s v="xxx: ANTONIO MANUEL GARCIA LEON"/>
        <s v="xxx: Laura Victoria Manzano Jimenez"/>
        <s v="HOTEL ALTAMAR ALMUÑECAR, S.L."/>
        <s v="xxx: CARLOS ENRIQUE FERRÓN CALABUIG"/>
        <s v="xxx: ROBERT GORGES J LEFEBVRE "/>
        <s v="PADIAL COLLANTES, S.L."/>
        <s v="xxx: JOSE CRUZ FERNANDEZ FERNANDEZ"/>
        <s v="xxx: MARIA BELEN RUIZ SANTOS"/>
        <s v="xxx: PEDRO JUAN JERONIMO PEREZ"/>
        <s v="xxx: VICTOR HANSEN "/>
        <s v="xxx: MARC JAN A. LINS "/>
        <s v="REAL CHANCILLERIA SL"/>
        <s v="DENIS POOKE, S.L."/>
        <s v="xxx: FRANCISCA PEREZ MORENO"/>
        <s v="xxx: MÓNICA MEDINA GARCÍA"/>
        <s v="APTOS TROPICAL PLAYA SL"/>
        <s v="xxx: MARIA INMACULADA GONZALEZ LOPEZ"/>
        <s v="xxx: Jose Miguel Aguilera Jiménez"/>
        <s v="xxx: CARMEN GONZÁLEZ PAVESIO"/>
        <s v="xxx: DANIEL JIMENEZ HUBEAUX"/>
        <s v="xxx: MARIA DOLORES RODRIGUEZ SANCHEZ DE ALCAZAR"/>
        <s v="xxx: Sofia Gigena Sanchez"/>
        <s v="xxx: LIDIA PALACIOS DIAZ"/>
        <s v="xxx: MARIA DOLORES RODRIGUEZ VACA"/>
        <s v="Hogesa Gestiones Turisticas SL"/>
        <s v="xxx: SONIA GARCÍA CARRIÓN"/>
        <s v="xxx: MARIA ADELA PRETEL PRADOS"/>
        <s v="xxx: JOSE DANIEL FDEZ-NOVEL CARRILLO DE ALBORNOZ"/>
        <s v="xxx: FRANCISCO CABRERA PADIAL"/>
        <s v="RAFAEL ROCA GONZALEZ"/>
        <s v="xxx: CARMEN CERVILLA RIVAS"/>
        <s v="xxx: JUAN FELIPE GUERRERO RAMOS"/>
        <s v="xxx: JOSE MANUEL MARTOS JIMENEZ"/>
        <s v="xxx: PAULINO SÁNCHEZ MOLINA"/>
        <s v="xxx: LAURA DONAIRE PRETEL"/>
        <s v="xxx: ANTONIO JOSE PONTES GONZALEZ"/>
        <s v="xxx: FRANCISCO JESUS MATEOS DIAZ"/>
        <s v="xxx: MANUEL MARTINEZ RUIZ"/>
        <s v="xxx: MARIA ANGELES AZNARTE VILLALTA"/>
        <s v="xxx: DAVID MARTIN PARAMOS"/>
        <s v="xxx: MARIA CARMEN RAYA VARGAS"/>
        <s v="xxx: MARIA DEL MAR GONZALEZ JIMENEZ"/>
        <s v="xxx: NURIA CARMEN FERNANDEZ GARCIA"/>
        <s v="xxx: ELENA ALCAIDE SOLER"/>
        <s v="xxx: VIRGINIA MONTES LOPEZ"/>
        <s v="Arrendamientos Manila, C.B."/>
        <s v="xxx: ANTONIO MIGUEL FERNANDEZ TORRES"/>
        <s v="xxx: maria de los angeles muller lopez"/>
        <s v="xxx: MERCEDES MARIA ZAMBRANO AMARO"/>
        <s v="xxx: AMALIA SABATEL GUARNERIO"/>
        <s v="xxx: GUILLERMO ALABARCE BUSTOS"/>
        <s v="xxx: JOSE FRANCISCO LANZAT MATA"/>
        <s v="xxx: ANDRES ALABARCE MULLER"/>
        <s v="xxx: MONICA FLORENTINA PEREZ-SIMON MUÑOZ"/>
        <s v="xxx: JOSEFA GARCÍA CAZORLA"/>
        <s v="BUSTOS SEGOVIA E HIJOS, S.L."/>
        <s v="xxx: Miguel Ángel CASARES PORCEL"/>
        <s v="xxx: MARIA TERESA VELASCO GOMEZ"/>
        <s v="xxx: Paula Ureña Fernández"/>
        <s v="xxx: SOFIA ESCUDERO ESPADAS"/>
        <s v="xxx: Rafael Francisco Garcia Gonzalez"/>
        <s v="REAL ESTATE ALMUÑECAR, S.L."/>
        <s v="xxx: ANA MARÍA GARCÍA JIMÉNEZ"/>
        <s v="SEXITURIS S.L"/>
        <s v="xxx: JULIO MIGUEL MANZANO GONZALEZ"/>
        <s v="xxx: MARIA CRISTINA ORTEGA METAYER"/>
        <s v="LIVIO LO MONACO SL"/>
        <s v="xxx: DIEGO MARTIN RODRIGUEZ"/>
        <s v="xxx: Maria de los Angeles Alabarce muller"/>
        <s v="xxx: ARNE KRISTER NYLEN "/>
        <s v="xxx: MARIA JESUS VAZQUEZ VILLANUEVA"/>
        <s v="xxx: GISELE GHISLAINE L CARPENTIERS "/>
        <s v="xxx: FRANCISCO JAVIER HINESTROSA CABALLERO"/>
        <s v="xxx: Ildefonso Saúl Martín Montes"/>
        <s v="xxx: LUIZ ALEXANDRE DAVIDSON FURTADO "/>
        <s v="xxx: ISABEL MARIA MORENA VALENZUELA"/>
        <s v="xxx: OLGA DEL CARMEN MARTIN LOPEZ"/>
        <s v="xxx: EULALIA JIMÉNEZ GONZÁLEZ"/>
        <s v="xxx: GRACIA MARIA CASTILLO GAMEZ"/>
        <s v="MARIA DOLORES CABRERA GONZALEZ"/>
        <s v="xxx: Juan Carlos López Cecilia"/>
        <s v="HERMANOS GUIDET SANCHEZ CB"/>
        <s v="GRUPO MEDINA COSTA, SL"/>
        <s v="xxx: NAZHI EL KANJ "/>
        <s v="xxx: Francesco Tomasello "/>
        <s v="xxx: ANA CELIA MARTIN MADERA"/>
        <s v="xxx: LUCIA INMACULADA GAITAN PUGLIESE"/>
        <s v="xxx: OLE FABECH "/>
        <s v="xxx: STEN PATRIK AXELSON "/>
        <s v="xxx: ETIENNE FLORIMOND E PLUMET "/>
        <s v="xxx: VICENTE BARNEDO GOÑI"/>
        <s v="xxx: ISABEL MARIA CORRAL IGLESIAS"/>
        <s v="xxx: DOLORES JIMENEZ JERONIMO"/>
        <s v="xxx: FRANCISCO JAVIER ASENSIO BOROBIO"/>
        <s v="xxx: DAVID SANCHEZ HERNANDEZ"/>
        <s v="xxx: ROBERTO CARLOS CALDERON GARCIA"/>
        <s v="xxx: MIGUEL MARTINEZ RUIZ"/>
        <s v="xxx: PABLO RAFAEL DEL ÁRBOL PÉREZ"/>
        <s v="xxx: Anne Dunsire Hiddleston"/>
        <s v="xxx: Felix Herman Fraeye "/>
        <s v="xxx: ANTONIO REDONDO FERNÁNDEZ"/>
        <s v="xxx: MARCELO HUGO DABAT SANITÁ"/>
        <s v="xxx: JEAN PIERRE LAURENDEAU "/>
        <s v="xxx: FRANCOIS JEAN SPIES "/>
        <s v="xxx: PEDRO JOSE PEREZ DURAN"/>
        <s v="xxx: DENIS FRANCOIS J BONNEVALLE "/>
        <s v="xxx: RALPH ORDING KAUFFMANN "/>
        <s v="xxx: Oscar Martos Martos"/>
        <s v="xxx: Vicente Ariza Oller"/>
        <s v="xxx: ANTONIA MARIA HERRERA OLIVARES"/>
        <s v="xxx: JESUS ALVAREZ MONTAÑES"/>
        <s v="VALENZUELA CASAS SL"/>
        <s v="xxx: MARIA CARMEN MORCILLO SALAZAR"/>
        <s v="xxx: PER DANIELSEN "/>
        <s v="xxx: SOPHIE LOUISE M. GOUVERNEUR "/>
        <s v="xxx: NICOLE ROUZIE "/>
        <s v="xxx: JOANA MARTIN FRANCO"/>
        <s v="xxx: ROCIO GARCIA SEGURA"/>
        <s v="xxx: KURT LEO GEORGES VANDERBEKE "/>
        <s v="xxx: JOOST OLBRECHTS "/>
        <s v="xxx: SANDRA MONTERO LOPEZ"/>
        <s v="xxx: ADOLFINA GARCÍA LORENTE"/>
        <s v="LANGUAGE4YO EDUCATION S.L.N.E."/>
        <s v="xxx: blanca iciar iñigo martin"/>
        <s v="xxx: CHARLOTTE OSPICI BOYADJIAN "/>
        <s v="xxx: MARINA FERNÁNDEZ-PEÑA MOLLÁ"/>
        <s v="xxx: PETER OERDING ANDREASEN "/>
        <s v="xxx: MANUEL LÓPEZ ORTIZ"/>
        <s v="xxx: TANIA MARIA BUENO ALBIEZ"/>
        <s v="xxx: ANTONIO FRANCISCO MACIAS MARTINEZ"/>
        <s v="xxx: Rosario Ruiz López"/>
        <s v="xxx: MARIA VICTORIA PEREZ GARCIA"/>
        <s v="xxx: GERTRUDIS LIPPKE "/>
        <s v="xxx: MIGUEL GALLARDO MEGIAS"/>
        <s v="xxx: Encarnación Alonso Salcedo"/>
        <s v="xxx: PAR TOMAS KANGASOJA "/>
        <s v="xxx: Asuncion Olmo Sevilla"/>
        <s v="xxx: ANDRES JOSE RODRIGUEZ GAITAN"/>
        <s v="xxx: FRANCISCA MORAL VIZCAINO"/>
        <s v="xxx: ARACELI MARTOS TELLO"/>
        <s v="xxx: MARIA DEL MAR QUESADA NIETO"/>
        <s v="xxx: DOLORES CARMEN QUESADA NIETO"/>
        <s v="xxx: JULIO AGUADO MONTES"/>
        <s v="xxx: ALBERTO TORICES JORQUERA"/>
        <s v="xxx: MARTA RAMIREZ LUZON"/>
        <s v="xxx: SOFIA RAMIREZ LUZON"/>
        <s v="xxx: MANUEL ARANTAVE NAVARRO"/>
        <s v="xxx: SONIA AMELIA MACHADO LOPEZ"/>
        <s v="xxx: Elisabet González Rivas"/>
        <s v="xxx: FRANCISCO MORENO VARGAS"/>
        <s v="xxx: VANESA ENCARNACION DIAZ BUSTOS"/>
        <s v="xxx: RAFIQ AHMAD MUSTAFA EL SALEH"/>
        <s v="xxx: susana estela rodriguez muñoz"/>
        <s v="xxx: JUAN RUBIO MARTINEZ"/>
        <s v="xxx: FRANCISCA GUTIERREZ GARCIA"/>
        <s v="xxx: JOSE ANDRES ROBLEDO RODRIGUEZ"/>
        <s v="xxx: Eliseo Fernández Cuesta"/>
        <s v="xxx: manuel sanchez lopez"/>
        <s v="xxx: SARAH BRENCHLEY "/>
        <s v="xxx: Marie Michel Bernard Puiffe "/>
        <s v="CASTELLUM INVESTMENT S.L."/>
        <s v="xxx: ALBERTO ALVAREZ GANGA"/>
        <s v="xxx: MARIA LUISA GALVEZ MONTES"/>
        <s v="xxx: JUAN ANTONIO CASTILLO SANTANDER"/>
        <s v="xxx: ALICIA VILCHEZ PINEDA"/>
        <s v="xxx: HUGUES JEAN MARIN TEULIERE "/>
        <s v="PROMOVER 1 MF S.L."/>
        <s v="xxx: HELGA MARIA ORTUÑO BLANCO"/>
        <s v="xxx: ENRIQUE JOSE ABASCAL ALTUZARRA"/>
        <s v="TROPYSOL COSTA S.L.L."/>
        <s v="xxx: ANTONIO ORTEGA ANTONILES"/>
        <s v="xxx: THOMAS CANNERBORG "/>
        <s v="xxx: KARINE VERVAET "/>
        <s v="xxx: CRISTOBAL RODRIGUEZ SEGURA"/>
        <s v="xxx: Maria Trinidad Calvo Carmona"/>
        <s v="xxx: MARIA ASUNCION TAPIA MARTINEZ"/>
        <s v="xxx: ELENA VALLEJO HORNO"/>
        <s v="xxx: ENCARNACION PEREZ DURAN"/>
        <s v="xxx: FELIX LOPEZ MARTINEZ"/>
        <s v="xxx: MONICA GARCIA GARCIA"/>
        <s v="xxx: Alberto Manuel García Gilabert"/>
        <s v="xxx: DORA LILIANA KOESLER "/>
        <s v="xxx: ERIC ALPHONSE V VANEUKEM "/>
        <s v="xxx: JAROSLAV HERMAN "/>
        <s v="xxx: HENRIK ERBS ERIKSEN"/>
        <s v="xxx: PREBEN SCHOU FRANDSEN "/>
        <s v="xxx: LEIF BIRGER HAGLUND "/>
        <s v="xxx: CLAMOUSE MOYZES "/>
        <s v="xxx: FRANCISCO JIMENEZ GARRIDO"/>
        <s v="xxx: VICTORIA EUGENIA CHAMORRO MARTINEZ"/>
        <s v="xxx: ANTONIO CRISTOBAL GARCÍA TARIFA"/>
        <s v="xxx: ROGER HENRI SEYS "/>
        <s v="xxx: MARÍA LUCIANA CIFALI "/>
        <s v="xxx: SHEILA CHRISTINE PURI "/>
        <s v="xxx: ELENA CARMEN HERNANDEZ GALAN"/>
        <s v="xxx: EMILIA FERNANDEZ MINGORANCE"/>
        <s v="xxx: MARTIN CARL HEINRICH WILBRANDT "/>
        <s v="xxx: MARIA BEGOÑA ALONSO COBO"/>
        <s v="xxx: LEONOR MEDINA LOPEZ"/>
        <s v="xxx: MARIA EUGENIA DE HARO DE HARO"/>
        <s v="xxx: JUAN CARLOS OLAVE MELO "/>
        <s v="xxx: SONIA MAGDALENA ISIDORE KINDERMANS "/>
        <s v="xxx: HEINZ MICHAEL ALBRECHT "/>
        <s v="xxx: CHRISTIAN ROMAN ALBRECHT "/>
        <s v="xxx: TERESA ALVAREZ FLOREZ"/>
        <s v="AKON TRADING SL"/>
        <s v="xxx: Francisco Javier Quintana Rubio"/>
        <s v="xxx: LARS ROLAND JOHANSSON "/>
        <s v="xxx: CONSTANZE INGRID MAIDI WOLF SEBOTTENDORFF "/>
        <s v="xxx: KERSTIN MARIE OERGES BERNTSSON "/>
        <s v="xxx: Jose Maria Salvador Carazo Garcia"/>
        <s v="xxx: RONALD HENRY BRENDER "/>
        <s v="xxx: STELLAN MIKAEL MONIE "/>
        <s v="xxx: KRISTIAN FALKENBERG "/>
        <s v="xxx: Mogens Falkenberg "/>
        <s v="xxx: Peter Arjen Zwijnenburg "/>
        <s v="xxx: Ernst Heinz Roethlisberger "/>
        <s v="xxx: KARL ALBRECHT "/>
        <s v="xxx: UTE KARIN KRONER MESSNER"/>
        <s v="xxx: CELIA MARQUEZ BUSTOS"/>
        <s v="xxx: PAWEL DAMIAN ROGOWICZ "/>
        <s v="xxx: GUADALUPE PATRICIA BELTRAN PADILLA"/>
        <s v="xxx: MARIA ELENA MARTIN VALLUERCA"/>
        <s v="xxx: JENS ERIK OLSSON "/>
        <s v="xxx: DIETMAR MICHAEL KEILEN "/>
        <s v="xxx: GERTRUD HERMA KEILEN "/>
        <s v="xxx: RUBÉN TRIVIÑO JUÁREZQ"/>
        <s v="xxx: Manuel Triviño Juárez"/>
        <s v="xxx: LUIS VARGAS CRUCES"/>
        <s v="xxx: PURIFICACION RUIZ TUTOR"/>
        <s v="xxx: Maria Isabel Ibáñez Gutierrez"/>
        <s v="xxx: JOSE ANTONIO ORTEGA LOPEZ"/>
        <s v="xxx: ANTONIA CANO JIMENEZ"/>
        <s v="xxx: MARÍA TERESA PICÓ SOLER"/>
        <s v="xxx: JONAS GUNNAR OEHJNE "/>
        <s v="xxx: Kerstin Ott "/>
        <s v="xxx: ADOLFINA MORAL PADILLA"/>
        <s v="xxx: JUAN CARLOS RAMOS DIAZ"/>
        <s v="xxx: JOSEFA MARTINEZ MOLINA"/>
        <s v="xxx: JOSE TORAL GONZALEZ"/>
        <s v="xxx: MARIA ANTONIA BEJAR FORNIELES"/>
        <s v="xxx: JOSE MANUEL MORALES GOMEZ"/>
        <s v="xxx: Adrian Gonzalez Rabanal"/>
        <s v="xxx: BIENVENIDO SANTIAGO CORTES"/>
        <s v="xxx: DAVID ROMERO CASTELLANOS"/>
        <s v="FELOBUS INVERSIONES, S.L."/>
        <s v="xxx: BALTASAR GONZALEZ MARTINEZ"/>
        <s v="xxx: MARIA JOSE GARCIA ARCO"/>
        <s v="xxx: MERCEDES CUBILLAS POLO"/>
        <s v="xxx: BERYL MARGARETHA GEORGII "/>
        <s v="xxx: SANDRA ISABEL LOPEZ RODRIGUEZ"/>
        <s v="xxx: FRANCISCA MUÑOZ ZORRILLA"/>
        <s v="xxx: LUCAS DE LA CRUZ RODRIGUEZ"/>
        <s v="xxx: JUAN PABLO ARRABAL OSUNA"/>
        <s v="xxx: JESÚS GOMEZ GUERRERO"/>
        <s v="xxx: JOSE DANIEL BOYANO SANZ"/>
        <s v="xxx: MANUEL ARMANDO aragon alvarez"/>
        <s v="xxx: Casimiro Pousa Rodriguez"/>
        <s v="xxx: DANIEL PIERRE SUCH "/>
        <s v="xxx: MARTIN DROSTE "/>
        <s v="xxx: Juan José Tena Nogales"/>
        <s v="xxx: ALEJANDRO EINAR JENSEN "/>
        <s v="xxx: ANTONIO ROMERO MEJÍAS"/>
        <s v="xxx: FRANCISCO FERNANDEZ ARBOLEDA"/>
        <s v="xxx: PEDRO JACINTO PARRAS MALDONADO"/>
        <s v="xxx: JOSE ANDRES REINARES VERA"/>
        <s v="xxx: ROBERT HENRICUS ANTONIUS MARIA VORSELAARS "/>
        <s v="xxx: MANUEL CUADROS OCETE"/>
        <s v="xxx: HARALD SCHWENK "/>
        <s v="xxx: Ramesh Haridas "/>
        <s v="xxx: MARIA IVANIA PEÑALVER RODRIGO"/>
        <s v="xxx: FÉLIX ALBERTO ORTEGA CARRASCOSA"/>
        <s v="TROPYSOL COSTA, S.L.L."/>
        <s v="xxx: Noelle Marie Elisabeth Delétraz Roch "/>
        <s v="xxx: THOMAS ENDERES "/>
        <s v="xxx: MIGUEL ANGEL MARTINEZ TIRADO"/>
        <s v="xxx: JAN JAN SJONELL "/>
        <s v="xxx: DOLORES GUERRERO CARBONELL"/>
        <s v="xxx: LUÍS GONZÁLEZ GÁMEZ"/>
        <s v="xxx: Concepción Alonso Fernández"/>
        <s v="xxx: EMILIO DELGADO MARTIN"/>
        <s v="xxx: MARIA ROCIO REPISO RUIZ"/>
        <s v="xxx: VICENTE DE LA FLOR GOMEZ"/>
        <s v="xxx: Emilio González Pavesio"/>
        <s v="xxx: BIENVENIDO MOYA MORENO"/>
        <s v="xxx: JUAN CARLOS EGEA GOMEZ"/>
        <s v="xxx: MARIA VILCHES DE LA TORRE"/>
        <s v="xxx: VICENTE CALVO ISERTE"/>
        <s v="xxx: JOSE MIGUEL CALLE SOLAR"/>
        <s v="xxx: CLAUDIA GOMEZ RUIZ"/>
        <s v="HOME 4 YOU ALMUÑÉCAR S.L."/>
        <s v="xxx: MARGARITA ALMENDROS RODRÍGUEZ"/>
        <s v="xxx: RICHARD WILLIAM THOMPSON "/>
        <s v="xxx: MANUEL LOZANO QUESADA"/>
        <s v="xxx: JUAN CARLOS GONZALEZ SALVADOR"/>
        <s v="xxx: ANNA KATARINA SOMMAR "/>
        <s v="xxx: TANIA BEATRIZ IDROBO "/>
        <s v="xxx: MICHAEL PETER WELLS "/>
        <s v="xxx: SHERITADEVI RADHA RAMBHAROS "/>
        <s v="xxx: JOSÉ MONTOYA PÉREZ"/>
        <s v="xxx: ULF SCHMELZKOPF "/>
        <s v="xxx: RACHEL ANNE MAGUIRE "/>
        <s v="xxx: CESAR OLIVER GONZALEZ JIMENEZ"/>
        <s v="xxx: CRISTOBAL LALOUX "/>
        <s v="xxx: RODERICK AERNOUT STEPHAN"/>
        <s v="xxx: RUFOLF ALEXANDER WOLFENS-BERGER "/>
        <s v="xxx: CARL PETER DANIEL STROEMBERG "/>
        <s v="xxx: EVA MARIA RUIZ RODRIGUEZ"/>
        <s v="xxx: TIMOTHY OWEN SCOTT "/>
        <s v="xxx: ELIZABETH B PALMER "/>
        <s v="xxx: PAULA INKIERI TURKKI "/>
        <s v="xxx: JOSE HIPOLITO DE LA SOTA RIGO"/>
        <s v="xxx: ALICIA LINARES SANCHEZ"/>
        <s v="xxx: MARIA DEL PILAR PEINADO MARTIN"/>
        <s v="xxx: Javier Federico Capon Marchese"/>
        <s v="xxx: MICHAEL JOACHIM KAPMEYER "/>
        <s v="xxx: Dulce María Picazo Menéndez"/>
        <s v="xxx: SERGIO BACHS AGUADO"/>
        <s v="xxx: MIGUEL ANGEL ZAPATA PEREZ"/>
        <s v="xxx: PEDRO ANTONIO GONZALEZ GARCIA"/>
        <s v="xxx: JOSE ALEJANDRO SERRANO CABRERA"/>
        <s v="xxx: FLEMMING SKOTT LORENZEN"/>
        <s v="xxx: MANUEL JUAREZ RUIZ"/>
        <s v="xxx: RAFAEL CARLOS ORTIZ PERALVO"/>
        <s v="xxx: GAETAN MARIE L LEYSEN "/>
        <s v="xxx: NIMESH VERMA "/>
        <s v="xxx: PER MARTIN DIJKSTRA "/>
        <s v="xxx: DANIEL MAURICE  M GHILAIN "/>
        <s v="xxx: BAS GROES "/>
        <s v="xxx: Reijer Dirk Staats "/>
        <s v="xxx: VIRGINIE ALVAREZ "/>
        <s v="xxx: ESTEFANÍA RAMÍREZ RIVAS"/>
        <s v="xxx: MIGUEL ANGEL ROLDAN LOPEZ"/>
        <s v="xxx: Jeroen Gerardus Peperkamp "/>
        <s v="xxx: HENDRIK LEONARD JOZEF SCHLÖSSER "/>
        <s v="xxx: CAROLINE CLOUTIER "/>
        <s v="xxx: PURIFICACION MERINO GARCIA"/>
        <s v="xxx: ALMUDENA GONZALEZ NIEVAS"/>
        <s v="xxx: JUANA GUERRERO ALMENDROS"/>
        <s v="xxx: CAECILIA ALVAREZ BLANCO"/>
        <s v="xxx: CARLOS GALLO MENDICOUAGUE"/>
        <s v="xxx: FRANCISCO MANUEL MATIAS RIVAS"/>
        <s v="xxx: JOSE CARLOS VELASCO PEREZ"/>
        <s v="xxx: TOMAS ANTOLINEZ GOMEZ"/>
        <s v="xxx: Patrick-Carolus Zuidberg "/>
        <s v="xxx: NESTOR MARTIN RODRIGUEZ"/>
        <s v="TYSVIDOS S.L."/>
        <s v="xxx: MARIA FCA. TORESANO AMBROSIO"/>
        <s v="TYSVIDOS,S.L."/>
        <s v="xxx: ANNE KATHRINE GRIMSRUD "/>
        <s v="AKSJE INVEST AS"/>
        <s v="xxx: DIRK JANSE VAN KLEIJ "/>
        <s v="xxx: SHENGXIANG ZHOU "/>
        <s v="xxx: LUBLIANA EDITH RAPHAELE BEN AMOU EPOUSE DEBURE "/>
        <s v="xxx: ROSEMARIJN ARIANE WOLFENSBERGER "/>
        <s v="xxx: YONIT GANON "/>
        <s v="xxx: FRANCISCO GONZALEZ PAVESIO"/>
        <s v="xxx: JASWINDER BRAR "/>
        <s v="xxx: Miguel Ángel García Tirado"/>
        <s v="xxx: CRISTINA ISABEL RICHTER "/>
        <s v="xxx: CORNELIS PIETER VLAANDEREN "/>
        <s v="SEBASTIAN GOODWILL S.L."/>
        <s v="xxx: MARIUS BERNATONIS "/>
        <s v="FELOBUS INVERSIONES SL"/>
        <s v="xxx: EVA FERNANDEZ GALLEGOS"/>
        <s v="xxx: ELENA GONZALEZ SANCHEZ"/>
        <s v="xxx: JUAN MEDINA LINARES"/>
        <s v="xxx: THOMAS NOEL DOHERTY "/>
        <s v="xxx: JOSE LUIS BONILLO TRINIDAD"/>
        <s v="xxx: PAUL CHURCH "/>
        <s v="xxx: RODOLFO FEDERICO VENZMER "/>
        <s v="xxx: Ana María Pérez Pérez"/>
        <s v="BENCROY SL"/>
        <s v="xxx: SONIA SILVANA CIFALI CAPARROS"/>
        <s v="xxx: ERIC DIDIER MARIE BONNEMASON "/>
        <s v="xxx: CARMEN FERRON HERRERA"/>
        <s v="xxx: Rocío Aurora López Suárez"/>
        <s v="xxx: JOSEPH MICHAEL DEVLIN "/>
        <s v="xxx: Rafael Franco Vigo"/>
        <s v="xxx: MIGUEL JIMENEZ MESA"/>
        <s v="xxx: FRANCISCO JAVIER PEREZ LOPEZ"/>
        <s v="xxx: ANTONIO CARLOS DE LA FUENTE GONZALEZ"/>
        <s v="BUSTOS SEGOVIA E HIJOS SL"/>
        <s v="PANADERIA PASTERIA RUIZ, S COOP AND"/>
        <s v="xxx: JOSE LUIS RUIZ ARIZA"/>
        <s v="PRIMERA LINEA GESTION E INVERSIONES, S.L."/>
        <s v="xxx: JESUS MANUEL MARTINEZ SANCHEZ"/>
        <s v="xxx: JOSE LUIS DIAZ RUIZ"/>
        <s v="xxx: MARIA DE LAS MERCEDES LOPEZ NIEVES"/>
        <s v="xxx: SAMY QUBTI "/>
        <s v="xxx: Mercedes Gómez-Urda Justo"/>
        <s v="xxx: MIKKEL JUEL KRISTENSEN "/>
        <s v="xxx: JOACHIM SCHULLERER "/>
        <s v="xxx: ALEJANDRO JOSE MENDOZA RODRIGUEZ"/>
        <s v="xxx: ALEJANDRO JOSE IBAÑEZ YUSTE"/>
        <s v="xxx: ROBERTO MEDINA CUENCA"/>
        <s v="xxx: ISABELLA GIANNIOTTI "/>
        <s v="xxx: JOSE ANTONIO CHACON DURILLO"/>
        <s v="xxx: Rafael Macias Tapia"/>
        <s v="xxx: RAFAEL RODRIGUEZ CASTILLO"/>
        <s v="xxx: MARIA MARTINEZ SANTOS"/>
        <s v="xxx: ANTONIO LUIS ROMERO DELGADO"/>
        <s v="xxx: ANA MARIA DELGADO VELAZQUEZ"/>
        <s v="HOSTAL EL TESORILLO, S.L."/>
        <s v="xxx: CRISTINA CEREZO CAMARA"/>
        <s v="xxx: JOAQUIN MINGORANCE ALAMINOS"/>
        <s v="xxx: JOSE MANUEL HIDALGO ROMERO"/>
        <s v="xxx: CATALINA GARCIA GARCIA"/>
        <s v="xxx: MAURICIO MOLAS SERRANO"/>
        <s v="xxx: GERARDO GARRIDO MARTIN DE OLIVA"/>
        <s v="xxx: JUAN CUENCA VILLEGAS"/>
        <s v="xxx: LAURA TOMAS GARCIA-LUJAN"/>
        <s v="xxx: JOSE MARIA RIVAS BEJAR"/>
        <s v="xxx: CARLOS GARRIDO CRIADO"/>
        <s v="xxx: TOMAS KRISTOFFER HAU "/>
        <s v="xxx: JESUS GOMEZ DIEZMA"/>
        <s v="xxx: YOLANDA CUENCA RUBIO"/>
        <s v="xxx: Muris Alisic "/>
        <s v="xxx: Murielle Nicole M Humblet "/>
        <s v="Hedla Intensive Rehab SL"/>
        <s v="xxx: JONAS BERTIL NORLANDER "/>
        <s v="xxx: JESUS GUTIERREZ MONTES"/>
        <s v="xxx: isabel vallejo juarez"/>
        <s v="xxx: ANDRE KREIENBRING "/>
        <s v="xxx: JOSE MANUEL MUÑOZ LOPEZ"/>
        <s v="xxx: SARAH JANE CARROLL "/>
        <s v="xxx: LEONI HERMAN "/>
        <s v="xxx: JAVIER PEÑA MORAGA"/>
        <s v="xxx: JOHN HENRIK WAHLGREN "/>
        <s v="xxx: WAHID DJAZIRI "/>
        <s v="xxx: REINHARD RICHARD SPIOLEK "/>
        <s v="xxx: HERBERT SIEGFRIED FLADER "/>
        <s v="xxx: MIREYA GONZALEZ JIMENEZ"/>
        <s v="xxx: CARL PETER LILIEGARD "/>
        <s v="xxx: TINA HOLMBOM "/>
        <s v="xxx: ANTONIO ORTEGA ORTEGA"/>
        <s v="xxx: MARIA ORTEGA LOPEZ"/>
        <s v="xxx: FRANCISCA ORTEGA ORTEGA"/>
        <s v="xxx: ESTEFFANI SUZUKI GALAN ESPAÑA"/>
        <s v="xxx: MARIA DEL CARMEN PARISI "/>
        <s v="xxx: ANGUSTIAS FERNANDEZ JIMENEZ"/>
        <s v="xxx: JUANA MONJE LOPEZ"/>
        <s v="xxx: YASMINE MARIA ANGELA WATSON "/>
        <s v="xxx: BRAULIO HERMELO MARTIN MORON"/>
        <s v="xxx: BARZIN ARYAN "/>
        <s v="xxx: FATIMA BAYRAK "/>
        <s v="xxx: María Manuela Cruz Díaz"/>
        <s v="xxx: NATIVIDAD SANTOS RODRIGUEZ"/>
        <s v="xxx: MARIA LUCIANA CIFALI "/>
        <s v="xxx: MAGNUS TEDDIE RAGNARSSON "/>
        <s v="xxx: Javier Bueno Casado"/>
        <s v="xxx: ELVIRA RODRIGO VIGO"/>
        <s v="xxx: Rafael Vidarte González"/>
        <s v="FERNANDO JIMENEZ CONTRERAS"/>
        <s v="xxx: Lars Erik Hornberg "/>
        <s v="xxx: ANNETTE MARIA KIRSCH "/>
        <s v="xxx: DRAGAN ZIVKOVIC "/>
        <s v="xxx: JAIME GONZÁLEZ TORRES"/>
        <s v="xxx: FRANCISCO JAVIER ARQUELLADAS RUÍZ"/>
        <s v="xxx: LARS RUNE HANSSON "/>
        <s v="xxx: CRISTINA MARIA GUERRERO MULLER"/>
        <s v="xxx: JAN OTTO LEONARD JOSELL "/>
        <s v="xxx: STEFAN LARS-RUNE KARLSSON "/>
        <s v="xxx: JAN CHRISTER HJERTQUIST "/>
        <s v="xxx: CHARLOTTE MADELAINE JOHNSSON "/>
        <s v="xxx: FRANCISCO JOSE MATIAS OLIVARES"/>
        <s v="xxx: MARGARITA SANCHEZ HITA"/>
        <s v="xxx: SERGIO LOPEZ MARTOS"/>
        <s v="xxx: DANUTA BAUTISTA "/>
        <s v="xxx: ANNE REBECKA TENDELAND WENDT"/>
        <s v="xxx: ANNE REBECKA TEDELAND WENDT "/>
        <s v="xxx: SARAH MARGARET NUSSLE "/>
        <s v="xxx: IGNACIO HERNANDEZ CONDE"/>
        <s v="xxx: LEONIE BEVERLEY TAYLOR "/>
        <s v="xxx: RAUL BUENO FERNANDEZ"/>
        <s v="xxx: ARACELI CONDE DOMECH"/>
        <s v="FORNES JIMENEZ S.L"/>
        <s v="xxx: PEDRO MIGUEL SANCHEZ NAVARRO"/>
        <s v="HOTEL BAHIA TROPICAL, SA"/>
        <s v="xxx: ELISA ISABEL LOSADA REINOSO"/>
        <s v="xxx: MARIA CARMEN LOPEZ ROMERO"/>
        <s v="xxx: ANA ISABEL VENEGAS ORTIZ"/>
        <s v="xxx: FRANCISCO POVEDANO LOPEZ"/>
        <s v="xxx: BJORN SEBASTIAN LJUNGQVIST "/>
        <s v="xxx: MANUEL CHIROSA RIOS"/>
        <s v="xxx: ANGELES PEREZ FERNANDEZ"/>
        <s v="PIRÁMIDE DE GRADAS S.L."/>
        <s v="xxx: ALEXANDRA SUSANNE BUND "/>
        <s v="BOUMAN &amp; BARBER SL"/>
        <s v="xxx: Fernando Francisco Sanchez Tocino Fernando Francisco Tocino "/>
        <s v="xxx: Pedro Félix Alvarez de Benito"/>
        <s v="xxx: MARYSE BETRICE PFEIFFER "/>
        <s v="xxx: DENISE ANNA HARMS "/>
        <s v="xxx: NOELIA GUERRERO RUIZ"/>
        <s v="xxx: Margarita Castro Casares"/>
        <s v="xxx: Heather Jane Botas Lillington"/>
        <s v="xxx: JOSÉ LUIS SÁNCHEZ SOCA"/>
        <s v="xxx: LUIS RODRIGUEZ PEREZ"/>
        <s v="E.MASSET &amp; CO"/>
        <s v="xxx: JUAN IGNACIO OLIAS DE LIMA GETE"/>
        <s v="xxx: JOSE LUIS GARRIDO MARGOLLES"/>
        <s v="xxx: JURGEN HENNER HERMANN HAGENLOCHER "/>
        <s v="xxx: CARLOS DANIEL OLMO HERNANDEZ"/>
        <s v="xxx: JACQUES SERGE THIERRY IVANOFF "/>
        <s v="xxx: Jonatan Porcel Quero"/>
        <s v="xxx: NICOLAS OSUNA PEDREGOSA"/>
        <s v="xxx: MANUEL QUESADA GUTIERREZ"/>
        <s v="xxx: IVAN MARTINEZ DE CAMPOS ESCASSI"/>
        <s v="xxx: Manuel Gomez Gijon"/>
        <s v="xxx: MIGUEL GARCÍA LÓPEZ"/>
        <s v="xxx: RAUL ARELLANO COLOMINA"/>
        <s v="xxx: ALEXEY SABITOV "/>
        <s v="xxx: CARLOS LOPEZ DURAN"/>
        <s v="xxx: LOURDES MARIA LOPEZ HERNANDEZ"/>
        <s v="xxx: RAFAEL NIETO SERRANO"/>
        <s v="xxx: MARIAN ESTONILO CAMSON "/>
        <s v="xxx: ANNE MAIRE JEANNE VANROYEN EP. COPPEY"/>
        <s v="xxx: MERCEDES VILLAR MERCADO"/>
        <s v="xxx: ANNA KARIN JOHANSSON "/>
        <s v="xxx: MARIO JOSÉ MARTÍN RUIZ"/>
        <s v="xxx: BRIGITTE LYDIE SIB "/>
        <s v="xxx: CRISTINA MIÑANA VERGARA"/>
        <s v="xxx: MARIA MERCEDES DE HARO LOZANO"/>
        <s v="xxx: WALRAEVENS JAN KAMIEL A"/>
        <s v="xxx: FRANCISCO JAVIER ROSALES VILLEGAS"/>
        <s v="xxx: INGRID MAGNHILD SUSANNA HILDEBERG "/>
        <s v="xxx: PAUL FRANCOIS L CARELS "/>
        <s v="xxx: NATIVIDAD CABELLO VILLENA"/>
        <s v="xxx: FRANCISCO JAVIER PEÑALVER BEJAR"/>
        <s v="xxx: VICTORIA EUGENIA PINEDA DEL PINO"/>
        <s v="ACTIVA PUERTA DE GRANADA S.L."/>
        <s v="xxx: JOHN JOSE MILDEN "/>
        <s v="xxx: BEATRIZ HERNANDEZ NIETO"/>
        <s v="xxx: ERHARD STEVEKER "/>
        <s v="xxx: JEAN JULIEN ARTHUR VANHOUCKE "/>
        <s v="CAFE ENVASADOS Y DISTRIBUCION S.L."/>
        <s v="xxx: ANGELA ROMERA RIOS"/>
        <s v="xxx: MARIA BELEN DIAZ BONILLA"/>
        <s v="xxx: MARIA ELOISA AUGUSTIN COLLANTES"/>
        <s v="xxx: LAURA VALLEJOS GONZALEZ"/>
        <s v="xxx: ALVARO CASTELO VELASCO"/>
        <s v="xxx: RUDOLF ALEXANDER WOLFENS-BERGER "/>
        <s v="xxx: ISABEL DE MONTIS CANO"/>
        <s v="xxx: GREGORIO MARTINEZ VELASCO"/>
        <s v="xxx: KHADIJA LAFHAYEL "/>
        <s v="xxx: ANTONIO MARTIN MONTORO"/>
        <s v="xxx: Noel Diaz Vigo"/>
        <s v="xxx: ELADIO CARBONELL DIAZ"/>
        <s v="xxx: HÉCTOR JOSÉ SOTO CASTILLO"/>
        <s v="xxx: Rafaa Samed "/>
        <s v="xxx: Hermenegildo Romero Girela"/>
        <s v="APARTAMENTOS DE CABRIA, S.L."/>
        <s v="xxx: MANUEL ENRIQUE LOPEZ ROBLES"/>
        <s v="xxx: VICKI CHARLOTTE HOFMAN BANG"/>
        <s v="xxx: ULF MAGNUS BLOMKVIST "/>
        <s v="xxx: MARK GEORGE ARCHER "/>
        <s v="xxx: Annette Svensson "/>
        <s v="xxx: JOSE MIGUEL CASTILLO MARTINEZ"/>
        <s v="xxx: JOSE ANTONIO ROMACHO VARON"/>
        <s v="xxx: SVEN ANDERS OSTBERG HALLBRO "/>
        <s v="ALDANA PROJECT, S.L."/>
        <s v="xxx: LARS MAGNUS HARROD "/>
        <s v="xxx: Cristina Maider Arana Pérez"/>
        <s v="xxx: MOGENS LARSEN "/>
        <s v="xxx: ANTONIO CARA MORENO"/>
        <s v="xxx: CANDIDO JESUS VAZQUEZ FERNANDEZ"/>
        <s v="xxx: Nathalie Gerda Moss "/>
        <s v="TURINVEST MARESME SL"/>
        <s v="xxx: PIEDAD SANCHEZ VALDIVIESO"/>
        <s v="xxx: JOSE TORRES PEREZ"/>
        <s v="xxx: CHRISTIAN ANDRE OCTAVE DECLERCQ"/>
        <s v="xxx: GEORGES RENÉ A. CHARLIER "/>
        <s v="xxx: ANTONIO GONZALEZ CARRASCOSA"/>
        <s v="xxx: EULALIA LOPEZ GALVEZ"/>
        <s v="LOVE ROOMS SECRETS S.L."/>
        <s v="xxx: ANTONIO ROBERTO ORTUÑO CAMPOS"/>
        <s v="xxx: GUILLERMO PEREZ GOMEZ"/>
        <s v="xxx: BRIANDA GABRIELA CASTILLO GARCÍA"/>
        <s v="xxx: EDUARDO MANUEL MUÑOZ FUENTES"/>
        <s v="AISLAMIENTOS TIMPLAC SL"/>
        <s v="EL NOMADA DE TALA SL"/>
        <s v="xxx: JOSÉ IGNACIO MARTÍN MAYA"/>
        <s v="xxx: BEATRIZ SUAREZ REYES"/>
        <s v="xxx: RAMON MARIA HERRERA AGUILAR"/>
        <s v="xxx: JOSE RAMON ROMERO LOPEZ"/>
        <s v="xxx: Gloria Marín López"/>
        <s v="xxx: ALBERTO GUILLEN PERALES"/>
        <s v="xxx: PILAR VALVERDE ROMERO"/>
        <s v="xxx: ANGEL JESUS CACHON TORRES-SOTO"/>
        <s v="xxx: jonatan jose villegas fernandez"/>
        <s v="xxx: jose david sanchez garcia"/>
        <s v="xxx: ANTONIO IBAÑEZ GARCIA"/>
        <s v="xxx: ENRIQUE RAMOS RAMOS"/>
        <s v="xxx: CRISTINA VALLEJO GOMEZ"/>
        <s v="xxx: JOSE MARIA PRADOS TENOR"/>
        <s v="xxx: PILAR CABALLERO MORENO"/>
        <s v="xxx: ROBERTO MEGIAS GARCIA"/>
        <s v="xxx: ANGELA MARTIN ROMAN"/>
        <s v="xxx: Maria del Pilar Gonzalez Alcalde"/>
        <s v="xxx: MARIA DE LOS ANGELES SOLIER ALONSO"/>
        <s v="xxx: ANA MARIA CONTRERAS ESCOBAR"/>
        <s v="xxx: INES MARIA BARRIO CANTALEJO"/>
        <s v="xxx: GABRIEL FERNANDEZ LOPEZ"/>
        <s v="xxx: MARIA ANGUSTIAS JIMENEZ RUBIO"/>
        <s v="xxx: JULIAN FLORENTIN ROMAN"/>
        <s v="xxx: LUIS ALBERTO MOLINA PEREZ"/>
        <s v="xxx: marta rahola fernandez"/>
        <s v="xxx: JUAN ANTONIO GUIJO MORENO"/>
        <s v="xxx: FRANCISCO VICO VICO"/>
        <s v="xxx: MARÍA VICTORIA PÉREZ LÓPEZ"/>
        <s v="xxx: JOSE MANUEL JIMENEZ JIMENEZ"/>
        <s v="xxx: RAQUEL MARÍA MARÍN CÁMARA"/>
        <s v="xxx: AGUSTIN VICO VICO"/>
        <s v="xxx: IGNACIO GARCIA RUIZ"/>
        <s v="xxx: MONICA SORIA MOLINA"/>
        <s v="xxx: ANTONIO NAVARRO DOMINGO"/>
        <s v="xxx: MARIA DEL SOL PEÑALVER JURADO"/>
        <s v="BE FREE GESTIÓN TURÍSTICA, S.L."/>
        <s v="xxx: SARAY MUÑOZ GAMIZ"/>
        <s v="xxx: MARÍA ISABEL SÁNCHEZ PÉREZ"/>
        <s v="xxx: Miguel Angel Martín-Ferrer Martínez"/>
        <s v="xxx: Olivier Alexandre Aceti Garcia"/>
        <s v="RED DENTAL CANARIA S.L."/>
        <s v="xxx: David Castarnado Cantero"/>
        <s v="xxx: Alvaro Torcuato Rodríguez Vallecillos"/>
        <s v="xxx: MARIA INES MESAS CLARES"/>
        <s v="xxx: Maria josefa Morales Anaya"/>
        <s v="xxx: JUAN ANTONIO MARTIN BUENO"/>
        <s v="xxx: DOLORES GIL CASTILLO"/>
        <s v="xxx: JESUS ROMERO QUIÑONES"/>
        <s v="xxx: Jose Miguel Azañon Hernandez"/>
        <s v="xxx: MARIA TERESA GUTIERREZ ESTAVILLO"/>
        <s v="xxx: JOSEFA MACHADO PECETE"/>
        <s v="xxx: Manuel Unica Aranda"/>
        <s v="xxx: JUAN MANUEL RUIZ LOPEZ"/>
        <s v="xxx: ANTONIO ESPADAS GARCIA"/>
        <s v="xxx: MIRELLA MARTÍN MOYA"/>
        <s v="xxx: Juan Suarez Lietor"/>
        <s v="xxx: MARIA CARMEN VALDERAS NARVAEZ"/>
        <s v="xxx: LINO fERRER jUSTICIA"/>
        <s v="xxx: CARMEN VALLE GOMEZ"/>
        <s v="xxx: Elena Cañete Torralbo"/>
        <s v="xxx: LORENZO PABLO SALTO RUIZ"/>
        <s v="xxx: OSCAR ENRIQUE OCARIS JAIMES"/>
        <s v="xxx: MARIA DEL CARMEN MOLINA MORENO"/>
        <s v="Naezro s.l."/>
        <s v="xxx: FRANCISCO DE ASIS COBO PÉREZ"/>
        <s v="xxx: PEDRO ANTONIO FERNANDEZ FLORES"/>
        <s v="xxx: JUAN MANUEL RODRIGUEZ UNICA"/>
        <s v="xxx: AMELIA MATUTE LOPEZ"/>
        <s v="xxx: VICENTE ARENAS FERNANDEZ"/>
        <s v="xxx: Jaime Alberto Hermann Santillan"/>
        <s v="xxx: LUISA FERNANDA SANCHEZ GARCIA"/>
        <s v="xxx: JOSE IGNACIO VICENTE CASTRO"/>
        <s v="xxx: PILAR RODRIGUEZ ESPINOSA"/>
        <s v="HOTELES H2 ANDALUCIA, S.L"/>
        <s v="xxx: MARIA DEL CARMEN RUIZ QUESADA"/>
        <s v="xxx: JOSE ANTONIO MORENO GOMEZ"/>
        <s v="xxx: SALVADOR PEREZ CAÑAVATE"/>
        <s v="xxx: Francisco Javier Vicente Prados"/>
        <s v="xxx: PABLO PERALTA MORALES"/>
        <s v="xxx: ROSARIO MARTINEZ SANCHEZ"/>
        <s v="xxx: VIOLETA LÓPEZ HERRERA"/>
        <s v="xxx: RAFAEL PABLO GARCIA ROMERO"/>
        <s v="xxx: ALFONSO PEREZ UCETA"/>
        <s v="xxx: Jose Luis Perez Velazquez"/>
        <s v="xxx: ANA MARÍA ESPINAR MARTÍN"/>
        <s v="xxx: VICTOR RODRIGUEZ HURTADO"/>
        <s v="xxx: FINJA SCHON "/>
        <s v="xxx: ALFONSO JOSE ARENAS GALLEGO"/>
        <s v="xxx: SUSANA MORENO CARMONA"/>
        <s v="xxx: Oscar Moya Fernández"/>
        <s v="xxx: SARA NALDA MOLLINEDO"/>
        <s v="xxx: ANA MARÍA UREÑA ÁVILA"/>
        <s v="MANUEL DELGADO E HIJOS CB"/>
        <s v="xxx: JOSE ROMAN CONTRERAS EGEA"/>
        <s v="LEUNAM &amp; ATRAM, S.L."/>
        <s v="xxx: Julio Alberto Jimenez Yaguez"/>
        <s v="xxx: ELENA MORENO ORANTES"/>
        <s v="xxx: MARÍA DEL PILAR IGLESIAS CUENCA"/>
        <s v="xxx: CONRADO ALBERTO VAZQUEZ MATA"/>
        <s v="xxx: ANA ISABEL ARANDA LOPEZ"/>
        <s v="xxx: JOSE IGNACIO ROMERO LOSADA"/>
        <s v="xxx: ANDRES GONZALEZ AGUILERA"/>
        <s v="xxx: SUSANA EUGENIA MORENO CASTRO"/>
        <s v="xxx: ALFONSO MARIO CARDENAS MENENDEZ"/>
        <s v="xxx: ANTONIA RODRIGUEZ BACAS"/>
        <s v="xxx: DANIEL LOPEZ FERNANDEZ"/>
        <s v="xxx: INES BELEN GAMIZ CUESTA"/>
        <s v="xxx: Juan José Garrido López"/>
        <s v="xxx: juan ignacio roman fuentes"/>
        <s v="xxx: SEBASTIÁN BUENO BAEZA"/>
        <s v="xxx: EVA MATILDE FERNANDEZ DE LEYVA"/>
        <s v="AVANZA RETAIL S.L."/>
        <s v="xxx: ROCIO GUTIERREZ MOLINA"/>
        <s v="LEGEN2004 SL"/>
        <s v="xxx: Andrés Caballero Calvo"/>
        <s v="HOTELES GRANADA 2012, SLU"/>
        <s v="MARBEL GRANADA, S.L."/>
        <s v="xxx: Silvia Castellano Toledo"/>
        <s v="xxx: NIICOLAS MARIA ALBALA MOLINA"/>
        <s v="xxx: SANDRA MARÍA MAZUECOS BERBEL"/>
        <s v="xxx: MANUEL DOMINGUEZ MARTINEZ"/>
        <s v="xxx: MARIA ESTHER MARTIN GARCIA"/>
        <s v="xxx: MARIA JULIA VIGLIOCCO "/>
        <s v="xxx: SERGIO MARTINEZ MUÑOZ"/>
        <s v="xxx: MARIA EUGENIA AGUILAR RODRIGUEZ"/>
        <s v="xxx: SHEILA VILLALOBOS SOLA"/>
        <s v="xxx: ESTELA JIMENEZ GARCIA"/>
        <s v="xxx: José Adolfo Ruiz Mira"/>
        <s v="xxx: Javier Chacón Sáez"/>
        <s v="xxx: ARTURO CHAMORRO CARMONA"/>
        <s v="xxx: SIMON GIL GONZALEZ"/>
        <s v="xxx: Cristina Tornay Mejías"/>
        <s v="xxx: FARAH MASSIEL AMADOR MAZARIEGOS"/>
        <s v="xxx: MARIA DEL MAR MACHIN SANZ"/>
        <s v="xxx: ANTONIO NAVARRO RUIZ"/>
        <s v="xxx: JOSE PABLO OLIVER MUÑOZ"/>
        <s v="xxx: Adolfo Rodríguez Callejón"/>
        <s v="xxx: MAGALI CANO GARCIA"/>
        <s v="GESTIONES RAYMON S.L."/>
        <s v="xxx: MERCEDES ZURITA JIMENEZ"/>
        <s v="xxx: Isabel Moreno Santiago"/>
        <s v="xxx: EMILIO RUIZ GONZALEZ"/>
        <s v="xxx: JOSE ANTONIO ORTEGA CARRASCOSA"/>
        <s v="xxx: CARLOS GONZALEZ VILCHEZ"/>
        <s v="xxx: LAURA MORALEDA PULIDO"/>
        <s v="xxx: JOSE MANUEL SANCHEZ PEREZ"/>
        <s v="xxx: JUAN RAMON JIMENEZ RODRIGUEZ"/>
        <s v="xxx: FRANCISCO RODRIGUEZ RODRIGUEZ"/>
        <s v="xxx: ANA MARIA SUÁREZ GUTIÉRREZ"/>
        <s v="xxx: Juan Bordallo Ruiz"/>
        <s v="xxx: DOLORES JODAR JIMENEZ"/>
        <s v="xxx: ANTONIO DIAZ MARINA"/>
        <s v="xxx: JUAN SEGURA DOMINGUEZ"/>
        <s v="xxx: JAIME NATANAEL ANDRES LOPEZ PEREZ"/>
        <s v="xxx: EVA MARIA RODRÍGUEZ CERVILLA"/>
        <s v="xxx: maria gonzalez sanchez"/>
        <s v="xxx: Teresa Ana Pino y Pino"/>
        <s v="xxx: Juan Manuel Gámez Moreno"/>
        <s v="xxx: DAVID PEÑALVER JURADO"/>
        <s v="xxx: PABLO GOMEZ LECHUGA"/>
        <s v="xxx: rafaela bermudez ibañez"/>
        <s v="xxx: MONTSERRAT GÓMEZ ESPADAFOR"/>
        <s v="xxx: PABLO ESPEJO ESPADAFOR"/>
        <s v="xxx: MIGUEL ESPEJO ESPADAFOR"/>
        <s v="xxx: SAIDA ROMÁN BORT"/>
        <s v="xxx: JOSE MIGUEL ESPADAFOR PAREDES"/>
        <s v="xxx: ANA PAREDES VARO"/>
        <s v="xxx: ALMUDENA FERNANDEZ DIAZ"/>
        <s v="MYMGRA S.L"/>
        <s v="xxx: FRANCISCA VIEDMA MORENO"/>
        <s v="xxx: PEDRO JAVIER FRANCO "/>
        <s v="xxx: Angustias Fernández De la Santísima Trinidad"/>
        <s v="APARTAMENTOS ENJOYGRANADA S.L."/>
        <s v="xxx: MARÍA DE LA PAZ HERMOSO CARAZO"/>
        <s v="EXPLOTACIONES HOTELERAS NAZARÍES, S.L."/>
        <s v="xxx: Joaquin Moreno Espigares"/>
        <s v="xxx: JOSE FRANCISCO LA IGLESIA MOTOS"/>
        <s v="xxx: JULIAN HIDALGO PEREZ"/>
        <s v="xxx: MONICA GUTIERREZ BRU"/>
        <s v="VIOLETA, C.B."/>
        <s v="xxx: ALBERTO GARCIA GUERRERO"/>
        <s v="Arc House Granada SL"/>
        <s v="xxx: Francisco De Asis Gutierrez Moreno"/>
        <s v="xxx: RAQUEL MUÑOZ NIEVAS"/>
        <s v="xxx: Maria del Carmen IZQUIERDO HEREDIA"/>
        <s v="xxx: JOSE MANUEL NAJERA CATEDRA"/>
        <s v="xxx: ANTONIO GARRIDO ENTRENA"/>
        <s v="xxx: MARÍA PIERNAS DÍAZ"/>
        <s v="xxx: JOSE MANUEL MUÑOZ DE LA CALZADA"/>
        <s v="xxx: ISABEL AURELIA ROSALES LOPEZ"/>
        <s v="GESPRODISC, S.A."/>
        <s v="xxx: CARMEN PEREZ-VICTORIA MORENO DE BARREDA"/>
        <s v="xxx: JUANA DIAZ CARRASCO"/>
        <s v="EXPLOTACIONES TURISTICAS MIRAMAR S.L."/>
        <s v="xxx: Eva Maria Sánchez Martínez"/>
        <s v="xxx: Adoración Tercedor Sánchez"/>
        <s v="xxx: Josefa Segura Dominguez"/>
        <s v="xxx: SUSANA MARIA PALMA MORENO"/>
        <s v="xxx: MANUEL CHAMORRO PEROLIO"/>
        <s v="xxx: ALVARO ALCALDE VERGEL"/>
        <s v="xxx: ADOLFO HERNANDEZ FORNIELES"/>
        <s v="xxx: MARIA TERESA TABOADA SANCE"/>
        <s v="xxx: MARIA JOSÉ MILLAN MUÑOZ"/>
        <s v="xxx: SERGIO SILES JIMENEZ"/>
        <s v="DERYL WEST CORPORATE,S.L"/>
        <s v="xxx: M Teresa Ramirez-Saénz Garcia"/>
        <s v="xxx: SILVIA MEMBRIVE GONGORA"/>
        <s v="xxx: ALFREDO JOSÉ PARDO CABELLO"/>
        <s v="xxx: Ignacio Sánchez Valderrama"/>
        <s v="xxx: IGNACIO SÁNCHEZ ESCUDERO"/>
        <s v="xxx: MONICA SANCHEZ MONTES"/>
        <s v="xxx: María Noemí Pérez Ballesteros"/>
        <s v="xxx: Manuel López Muñoz"/>
        <s v="xxx: Maria Jesus Salvatierra Valderrama"/>
        <s v="xxx: Jose Avila Arroyo"/>
        <s v="xxx: ARTURO MANUEL GOMEZ MISAS"/>
        <s v="xxx: ERNESTO TORRES DIAZ"/>
        <s v="xxx: EUGENIA FERNANDEZ MORALES"/>
        <s v="xxx: SAMI JESUS EL SALEH MORENO"/>
        <s v="xxx: JOSE CENTENO NUÑEZ"/>
        <s v="xxx: MARIA MAR CARAZO GARCIA"/>
        <s v="xxx: Esperanza varo leon"/>
        <s v="xxx: SEBASTIAN BUENO BAEZA"/>
        <s v="xxx: JOSE JAVIER PEÑA MADRID"/>
        <s v="MEDINA INMOBILIARIA ROSUME S.L"/>
        <s v="xxx: CARMEN GRANADOS CASTILLO"/>
        <s v="xxx: MANUEL JIMENEZ RAMIREZ"/>
        <s v="xxx: Maryna Mazheika Mazheika"/>
        <s v="xxx: ANTONIO NARVAEZ MORENTE"/>
        <s v="xxx: CRISTINA TALERO SEVILLA"/>
        <s v="HOTELES CENTER, S.L.U."/>
        <s v="xxx: JOSEFA VILLEN MARTIN"/>
        <s v="xxx: julian bermudez aguilera"/>
        <s v="HOTEL DON GIOVANNI,S.L."/>
        <s v="xxx: Rosario del Alba Marcos Ramirez"/>
        <s v="xxx: Juan Jose Alcalde Vazquez"/>
        <s v="xxx: MARINA CALVO PRIETO"/>
        <s v="xxx: MIGUEL ANGEL ESTEVANEZ BOTELLO"/>
        <s v="xxx: ANGEL DE LA HOZ VAZQUEZ"/>
        <s v="xxx: AMALIA LÓPEZ GARCÍA"/>
        <s v="xxx: María García Barrera"/>
        <s v="xxx: ANTONIO JAVIER LOZANO ARACIL"/>
        <s v="FERTRU HOMES S.L"/>
        <s v="xxx: Rosa María Gómez Sánchez"/>
        <s v="ASOCIACIÓN JUNIOR EMPRESA HOX GLOBAL LAB"/>
        <s v="xxx: REMEDIOS MELLADO CANO"/>
        <s v="RESIDENCIAL UNIVERSITARIA FEMENINA EL PILAR, S.L."/>
        <s v="xxx: ISABEL LOZANO GARCIA"/>
        <s v="xxx: NIEVES DE LA FUENTE RUIZ"/>
        <s v="xxx: MARIA PILAR GARRIDO OSUNA"/>
        <s v="xxx: María Luisa Paredes Pérez"/>
        <s v="xxx: MANUEL MARTINEZ MARTINEZ"/>
        <s v="xxx: GONZALO CARRETERO ALCANTARA"/>
        <s v="xxx: MARIA SOLEDAD LOPEZ CASTILLA"/>
        <s v="xxx: Francisco Javier Aleu Díaz"/>
        <s v="xxx: RAFAEL HERNÁNDEZ LOZANO"/>
        <s v="xxx: Eduardo Vico Vera"/>
        <s v="xxx: CELIA MARTIN-VIVALDI JIMENEZ"/>
        <s v="xxx: MANUEL TALERO SEVILLA"/>
        <s v="xxx: SUSANA GONZALEZ TENORIO"/>
        <s v="xxx: SOLEDAD SORIA RUEDA"/>
        <s v="FERRER COBO, MARIA VIRTUDES"/>
        <s v="xxx: JOSÉ ANTONIO SÁNCHEZ GARCÍA"/>
        <s v="xxx: Susana Garcia Diez"/>
        <s v="xxx: JESUS CHINCHILLA RODRIGUEZ"/>
        <s v="xxx: ANA MARIA PALACIOS GARCIA"/>
        <s v="xxx: GINES PINA DE GEA"/>
        <s v="xxx: Enrique Pedrinaci Peñalver"/>
        <s v="xxx: JOSE MARIA SANTANA GIL"/>
        <s v="xxx: MARIA DEL PILAR PEREZ MORILLA"/>
        <s v="xxx: Antonia Martín Barea"/>
        <s v="xxx: MARÍA ELISA CASAS PÉREZ"/>
        <s v="xxx: MARINA LILLO SERRANO"/>
        <s v="host4homes sl"/>
        <s v="xxx: RUPERTO MARTINEZ DE CASO"/>
        <s v="xxx: MARIA DEL CARMEN LOPEZ LOPEZ"/>
        <s v="xxx: MARIA ANGELES PASTOR TORRES"/>
        <s v="ALQUITENT, S.L."/>
        <s v="xxx: ISABEL VALVERDE SANCHEZ"/>
        <s v="xxx: RICARDO LOPEZ CORRAL"/>
        <s v="xxx: ANTONIO LÁZARO MEGÍAS"/>
        <s v="AQUA PUBLICIDAD, SL"/>
        <s v="xxx: ANTONIO LAZARO MEGIAS"/>
        <s v="xxx: MARIA JOSE COMPES PEREZ"/>
        <s v="xxx: ESTER PEREZ SOLERA"/>
        <s v="xxx: FRANCISCO ESCRIBANO LEYVA"/>
        <s v="xxx: FRANCISCO JAVIER AVILA LOPEZ"/>
        <s v="xxx: MANUEL FLORO GRANADOS SERRANO"/>
        <s v="xxx: ORENCIO FERNÁNDEZ VALDIVIESO"/>
        <s v="xxx: JAVIER NEBOT VALENZUELA"/>
        <s v="xxx: EVA CRISTINA CEREZO LOPEZ"/>
        <s v="xxx: francisco javier moreno ballesteros"/>
        <s v="xxx: ANTONIA MESA VALENZUELA"/>
        <s v="JUANA MEDINA VEGA"/>
        <s v="xxx: Amparo Cobo Perez"/>
        <s v="xxx: Sergio Aznar Gavilan"/>
        <s v="xxx: SANTIAGO MERINO CALERO"/>
        <s v="xxx: MARIA ESTHER PUGA GONZALEZ"/>
        <s v="xxx: ROCIO MEDINA GAMIZ"/>
        <s v="xxx: MARIA JESUS PEÑA VILCHEZ"/>
        <s v="xxx: Leopoldo María Gómez Álvarez de la Cuesta"/>
        <s v="xxx: Juan Carlos Gómez Alvarez de la Cuesta"/>
        <s v="xxx: Jose Maria Santolaya Morales"/>
        <s v="xxx: MARIA LUISA AMELIA FLORES DE LA FUENTE"/>
        <s v="MARIA VALDIVIA LEON"/>
        <s v="xxx: MARIA ANASTASIA PULIDO SANCHEZ"/>
        <s v="CANOVERE SL"/>
        <s v="xxx: MICHEL,NORBERT SAUVAGEOT "/>
        <s v="xxx: JOSE MANUEL MORENO SALAS"/>
        <s v="xxx: JOSE CARLOS HERAS FERNANDEZ"/>
        <s v="RUMBO CONSULTORIA FINANCIERA Y ESTRATEGICA SL"/>
        <s v="xxx: JULIÁN IGNACIO MURILLO MATILLA"/>
        <s v="xxx: FEDERICO MANUEL ARANDA ARANDA"/>
        <s v="xxx: Francisco José Jurado Navarro"/>
        <s v="xxx: AMADOR URDA SERRANO"/>
        <s v="BLAS MORALES SL"/>
        <s v="xxx: Amparo Fernández Benítez"/>
        <s v="xxx: MIGUEL ANGEL MESA ROLDAN"/>
        <s v="xxx: ALVARO HIGUERAS ROMERO"/>
        <s v="DIONISIO PICAZO, S.L."/>
        <s v="xxx: JUAN JOSE GAMEZ DE FRUTOS"/>
        <s v="xxx: ALICIA PERIS MOYA"/>
        <s v="xxx: INMACULADA DE LA TORRE PERTIÑEZ"/>
        <s v="xxx: MARIA RODRIGUEZ BARBERO"/>
        <s v="xxx: IGNACIO IBAÑEZ GALERA"/>
        <s v="xxx: M DOLORES GONZALEZ DELGADO"/>
        <s v="xxx: MARISOLDA OVIEDO "/>
        <s v="A 2 DIVINITY HOMES SL"/>
        <s v="xxx: Maria Jose Jaen Menacho"/>
        <s v="xxx: ANTONIO MANUEL RODRIGUEZ QUESADA"/>
        <s v="xxx: ANTONIO RECHE PEREZ"/>
        <s v="DAURO SYSTEMS S. L."/>
        <s v="xxx: JESUS ANTONIO ALFARO BARROSO"/>
        <s v="xxx: MADDALENA PAOLELLA "/>
        <s v="xxx: TOMAS SEGURA SANCHEZ"/>
        <s v="xxx: MARIA SOLEDAD IMAZ TORRES"/>
        <s v="xxx: MARIA CARMEN MARTIN RUIZ"/>
        <s v="xxx: María José Jerez Toro"/>
        <s v="xxx: MIGUEL ROLDÁN JEREZ"/>
        <s v="PRAEDIUMHOME SL"/>
        <s v="xxx: MARIA LUISA SANCHEZ SANCHEZ"/>
        <s v="FEROLA HOMES CB"/>
        <s v="PAIMAC INVESTMENTS, S.L.U."/>
        <s v="xxx: MARIA LUISA DEL CASTILLO GALVEZ"/>
        <s v="xxx: ELENA VERDU MARIN"/>
        <s v="xxx: ESTER MARINA ABAD"/>
        <s v="SOCRATES 10, S.L."/>
        <s v="xxx: DAVID GARCIA CELMA"/>
        <s v="MEDINA INMOBILARIA ROSUME S.L"/>
        <s v="NEO PLANET GLOBAL GROUP S.L."/>
        <s v="DAURO SYSTEMS S.L."/>
        <s v="xxx: PALOMA GARCIA MUÑOZ"/>
        <s v="ALVAREZ CABALLERO SL"/>
        <s v="ZAMECA S.A."/>
        <s v="xxx: RUBÉN DELGADO LOZANO"/>
        <s v="xxx: MANUEL MENA FERNANDEZ"/>
        <s v="xxx: RAQUEL BELEN GOMEZ FERNANDEZ"/>
        <s v="xxx: DAVID COBO PADILLA"/>
        <s v="xxx: PRISCILA CRUZ TORRES"/>
        <s v="xxx: Jose Luis Salinas Jimenez"/>
        <s v="xxx: DULCE NOMBRE SERRANO GUTIERREZ"/>
        <s v="xxx: MARIA ANTONIA MARTIN ESPEJO"/>
        <s v="xxx: ANDRÉS BAHÓN PASCUAL"/>
        <s v="xxx: BERNARDINO JESUS RUIZ GARCIA"/>
        <s v="xxx: Gina Anne Centanni "/>
        <s v="xxx: VIRGINIA CUADDROS GOMEZ"/>
        <s v="xxx: ESTHER MARIA ALVAREZ SOTO"/>
        <s v="xxx: JULIA LÓPEZ BOLÍVAR"/>
        <s v="ART ARQUTIECTOS CB"/>
        <s v="xxx: Alberto Benito Pérez"/>
        <s v="xxx: FERNANDO MARTIN MUÑOZ"/>
        <s v="xxx: RAUL CABELLO FERNANDEZ"/>
        <s v="xxx: ana maria Prieto-Moreno Fernandez"/>
        <s v="xxx: ALICIA DOMÍNGUEZ MARTÍN"/>
        <s v="xxx: JUAN BAUTISTA HUERTAS MEDINA"/>
        <s v="VARGAS GÁMEZ S.L."/>
        <s v="ORTIZ MERINO E HIJOS SL"/>
        <s v="xxx: Alfonso Calderón Cervera"/>
        <s v="xxx: Rafael Martín Piqueras"/>
        <s v="xxx: MARIA LUISA MOLINA PARDO"/>
        <s v="xxx: MARTA RIVAS VELEZ"/>
        <s v="xxx: FRANCISCO DE ASIS HERRERO MONTERO"/>
        <s v="xxx: ANTONIA GONZALEZ ROS"/>
        <s v="xxx: david perez castro"/>
        <s v="xxx: PATRICIA GONZALEZ MORALES"/>
        <s v="HISTRIONES Y ORATES SL"/>
        <s v="xxx: Sebastián Peralta Galisteo"/>
        <s v="xxx: PABLO ANTONIO PERTIÑEZ PERTIÑEZ"/>
        <s v="xxx: francisco PERTIÑEZ PERTIÑEZ"/>
        <s v="ABAD ALQUILERES CB"/>
        <s v="PERTIÑEZ PERTIÑEZ HNOS GRANADA CB"/>
        <s v="xxx: MARIA ANGELES DIEZ GONZALEZ"/>
        <s v="xxx: MIGUEL ANGEL MARTIN ROBLES"/>
        <s v="xxx: María Soledad Pertíñez Valenzuela"/>
        <s v="xxx: FRANCISCO DE PAULA FERNANDEZ RODRIGUEZ"/>
        <s v="xxx: FRANCISCO JOSÉ SÁEZ DE TEJADA ROMERO"/>
        <s v="xxx: EDUARDO RECAS GONZALEZ"/>
        <s v="xxx: PABLO DARIO PEREZ CAMACHO"/>
        <s v="xxx: maria noelia monasterio varea"/>
        <s v="xxx: María Noelia Monasterio Varea"/>
        <s v="xxx: JOSE GALLARDO ECHEVERRIA"/>
        <s v="xxx: ANA LORETO SÁNCHEZ RAYA"/>
        <s v="xxx: MARIA DEL ROSARIO GIJÓN ROMERO"/>
        <s v="xxx: JAVIER MARTINEZ VELASCO"/>
        <s v="xxx: ARANZAZU MORENO DE CASTRO"/>
        <s v="xxx: JESUS MIGUEL SORIA MINGORANCE"/>
        <s v="MAKTUB GLOBAL SOLUTIONS"/>
        <s v="xxx: JEAN CHRISTOPHE MASSOT "/>
        <s v="xxx: JULIA MARIA OLMOS GARCIA"/>
        <s v="xxx: JOSE MIGUEL DEL CAMPO RUIZ DE ALMODOVAR"/>
        <s v="xxx: KATARINA ZDRAVKOVIC "/>
        <s v="xxx: MIGUEL ANGEL MARTINEZ BONACHE"/>
        <s v="xxx: MIRTA OLGA SOLIS CORREA"/>
        <s v="xxx: Jose Antonio López Alaminos"/>
        <s v="LA CASA DE MONTALBAN 5, S.L."/>
        <s v="APARTAMENTOS DEL SURESTE, S.L."/>
        <s v="AMHUDE, S.A."/>
        <s v="xxx: ANGELA MARGARET SMITH "/>
        <s v="xxx: TOMAS MEDINA EUSEBIO"/>
        <s v="xxx: MARIA DEL CARMEN MEDINA MARTIN"/>
        <s v="xxx: MARIA CIELO DUQUE ARANGO"/>
        <s v="xxx: Luisa Pilar Vallecillos Segovia"/>
        <s v="xxx: MARÍA SALAS GONZÁLEZ"/>
        <s v="ADANAR STYLE APARTMENTS  S.L."/>
        <s v="xxx: maria angeles trinidad velasco bayo"/>
        <s v="xxx: José Carlos Gutierrez Fernández"/>
        <s v="xxx: JOSE MANUEL ALMAGRO ANAYA"/>
        <s v="BUJON OLLARES, S.L."/>
        <s v="xxx: DAVID GOMEZ HIDALGO"/>
        <s v="xxx: JUAN-JOSÉ RUÍZ PELEGRINA"/>
        <s v="xxx: JUAN ANTONIO MAÑAS VELA"/>
        <s v="xxx: ALFREDO CERVILLA SANCHEZ"/>
        <s v="xxx: DIEGO FERNANDO DAVILA MARTIN"/>
        <s v="Administración Martin de Villodres SLU"/>
        <s v="xxx: Félix Franco Povedano"/>
        <s v="xxx: MODESTO MARTINEZ RIVAS"/>
        <s v="xxx: MARIA ANGELES PEREZ SEDA"/>
        <s v="xxx: MARIA JOSE MORALES ROMERO"/>
        <s v="xxx: YOLANDA GARCIA FUENTES"/>
        <s v="xxx: Antonio Villalobos Tornero"/>
        <s v="xxx: RAFAEL MERINO JIMÉNEZ"/>
        <s v="SEVIMEGO SL"/>
        <s v="xxx: EVA CRISTINA DAROCA GOMEZ"/>
        <s v="xxx: JOSE FERNANDO CUENCA JIMENEZ"/>
        <s v="xxx: MARTA MARIA TORRES GARZON"/>
        <s v="CENTROS TERAPIA FISICA SL"/>
        <s v="xxx: GERMAN SANCHEZ PRIETO"/>
        <s v="DICARO VERVE SL"/>
        <s v="DICARO VERVE S.L."/>
        <s v="xxx: DIEGO CASTILLA RODRÍGUEZ"/>
        <s v="xxx: AGUEDA SANCHEZ SALAS"/>
        <s v="xxx: JAVIER ROMERO LOZANO"/>
        <s v="HOTEL CORONA DE GRANADA S. L."/>
        <s v="xxx: ELENA SILVESTRA BONILLO PERALES"/>
        <s v="xxx: María del Señor López Vélez"/>
        <s v="xxx: MARIA ESTHER MATA RUIZ"/>
        <s v="xxx: MAria Jose Jerez Toro"/>
        <s v="xxx: EUSEBIO SANCHEZ GALLEGO"/>
        <s v="SIEMPRE BRILLA EL SOL, S.L."/>
        <s v="xxx: Mª Pilar Menoyo García"/>
        <s v="xxx: LUIS BENIGNO IBAÑEZ JIMENEZ-HERRERA"/>
        <s v="xxx: Maria Jose Nestares Plequezuelo"/>
        <s v="xxx: RAFAEL MARTIN ALONSO"/>
        <s v="PALACIO DE LOS JERONIMOS, S.L"/>
        <s v="xxx: Francisco Javier Garcia Olalla"/>
        <s v="xxx: JORGE MOLEON GUERRERO"/>
        <s v="PROMOCIONES CONDOR, S.A."/>
        <s v="xxx: MARIA EVA BLANCO ARGENTE DEL CASTILLO"/>
        <s v="xxx: LUIS MARÍA NAVARRO GIL"/>
        <s v="xxx: Cristina Batllés Ferrer"/>
        <s v="xxx: ESTER MEDINA RODRIGUEZ"/>
        <s v="xxx: AMELIA MARIA LAORDEN VELEZ"/>
        <s v="xxx: ANGELES MACARENA ROMERO GARCIA"/>
        <s v="xxx: CLOTILDE MORENO CORTES"/>
        <s v="xxx: Alejandro García Jiménez"/>
        <s v="xxx: ANTONIO RAMON DOMECH GARCIA"/>
        <s v="xxx: MARCO EMILIO FERRER HERRANZ"/>
        <s v="xxx: MARIA ENCARNACION CASTILLO MANZANO"/>
        <s v="xxx: MARIA SONSOLES SANTOS SANCHEZ"/>
        <s v="xxx: MARIA DEL CARMEN CAMACHO ORTUÑO"/>
        <s v="xxx: DAVID alados linares"/>
        <s v="NESA BUSINESS GROUP, S.L."/>
        <s v="APARTAMENTOS GRANADA LUY SL"/>
        <s v="xxx: EDUARDA VALERO MORENO"/>
        <s v="xxx: PATROCINIO MATILDE MONTALVO MARTIN"/>
        <s v="xxx: JOSE LUIS PUERTAS RUIZ"/>
        <s v="xxx: JAVIER PUERTAS JIMENEZ"/>
        <s v="xxx: HUGO ROBLEDO HOZ"/>
        <s v="xxx: Eric Peter Hoeding "/>
        <s v="xxx: JUAN DE DIOS ORTIZ RODRIGUEZ"/>
        <s v="GESTORA DE ALOJAMIENTOS GRANADA, S.L."/>
        <s v="xxx: MANUEL LOPEZ NUEVO"/>
        <s v="xxx: MATILDE ORTIZ RODRIGUEZ"/>
        <s v="xxx: MATILDE RODRIGUEZ MARTIN"/>
        <s v="GRANADA CON ENCANTO S.L."/>
        <s v="xxx: Nicolas Gonzalez Fernandez"/>
        <s v="xxx: MARIA ISABEL MUELAS JIMENEZ"/>
        <s v="xxx: ROBERTO CARBALLES BAENA"/>
        <s v="xxx: PABLO GARCIA RUIZ"/>
        <s v="xxx: IVÁN ALCANTARA DELGADO"/>
        <s v="xxx: juan murillo marcos"/>
        <s v="CREHUCASA S.L."/>
        <s v="xxx: ALEXANDRE FLORENT JEROME ROSSO "/>
        <s v="Alquileres Clacel, s.l."/>
        <s v="xxx: FRANCISCO JOSE GALLARIN PEREZ"/>
        <s v="xxx: CARLOS JAVIER TORRES PERALIAS"/>
        <s v="xxx: JUAN DE DIOS VALENZUELA GARCÍA"/>
        <s v="xxx: JORGE MONTERO PLATA"/>
        <s v="El Granado Hostel SL"/>
        <s v="xxx: ROSARIO VELAZQUEZ BAUTISTA"/>
        <s v="xxx: RAFAEL RUIZ RUIZ"/>
        <s v="xxx: JAVIER ANAYA RUEDAS"/>
        <s v="xxx: LAURA ANAYA RUEDAS"/>
        <s v="xxx: SORAYA ALMIÑANA MOJA"/>
        <s v="EXPLOSER PEYTO SL"/>
        <s v="xxx: ZEUS EMILIO PALOMARES MUÑOZ"/>
        <s v="xxx: Antonio María Saras Cabeza"/>
        <s v="xxx: Luis Carlos Zambrano Valdivia"/>
        <s v="xxx: RAFAEL MARTINEZ LLAMAS"/>
        <s v="xxx: LA TORRE M SOLEDAD TOQUERO DE"/>
        <s v="xxx: MARIA REYES LORCA MARTIN"/>
        <s v="xxx: MARTIN ARIEL MORALES LEON"/>
        <s v="xxx: TAMARA CRESPO GOMEZ"/>
        <s v="xxx: GREGORIO MARTINEZ CARRASCO"/>
        <s v="xxx: ANGELES GALLARDO LOPEZ "/>
        <s v="xxx: JUAN SUAREZ RODRIGUEZ"/>
        <s v="xxx: ISABEL LÓPEZ VÁZQUEZ"/>
        <s v="xxx: KENIA MOLES ARDOY"/>
        <s v="xxx: FRANCISCO LADRÓN GALÁN"/>
        <s v="xxx: ANTONIO VELAZQUEZ BAUTISTA"/>
        <s v="xxx: MARÍA CONCEPCIÓN VÁZQUEZ FERNÁNDEZ-CORTACERO"/>
        <s v="xxx: José Ignacio Perea Sardón"/>
        <s v="xxx: JUAN JOSE MARTINEZ ROMERO"/>
        <s v="xxx: ANDRES CUEVAS ARANDA"/>
        <s v="xxx: MANUEL JIMENEZ FERNANDEZ"/>
        <s v="xxx: María Ángeles Rivas Ruiz"/>
        <s v="xxx: Carmen Hervás Gámez"/>
        <s v="TEBA &amp; MAS TOURISM, S.L."/>
        <s v="INVERSIONES HOTELERAS ALHAMBRA, S.L."/>
        <s v="xxx: MARIA ISABEL ESTEVEZ SANCHEZ"/>
        <s v="xxx: MARÍA BELÉN FAJARDO PAGAN"/>
        <s v="xxx: Antonio Peregrina Carrión"/>
        <s v="xxx: Manuel Santiago Tirado Carrasco"/>
        <s v="xxx: RUBEN YELA DELGADO"/>
        <s v="xxx: Araceli Martinez del Marmol Martinez"/>
        <s v="xxx: ILIA CELIENTO "/>
        <s v="xxx: MARIA DEL CARMEN GONZALEZ RUIZ DE MORALES"/>
        <s v="xxx: Daniel Arias Aranda"/>
        <s v="KUZZAI GLOBAL S.L."/>
        <s v="xxx: RODRIGO MOLEON FERNANDEZ"/>
        <s v="xxx: JOSÉ ANTONIO SANCHO BIELSA"/>
        <s v="xxx: VIRTUDES PEREZ GARCIA"/>
        <s v="xxx: INES MARÍA BOVILLE ROMERO"/>
        <s v="EUROSOL MEDIACARD SLU"/>
        <s v="xxx: Jesus David Hidalgo Muñoz"/>
        <s v="ALOJAMIENTOS NICOMAR SL"/>
        <s v="HOST4HOMES S.L."/>
        <s v="xxx: Juan Carlos Moreno Comba"/>
        <s v="xxx: ROSARIO CASAS GARCÍA"/>
        <s v="xxx: Fátima Ruiz Gonzalez"/>
        <s v="xxx: MARIA CRUZ PALMA GAMIZ"/>
        <s v="xxx: Silvia Perez Fornieles"/>
        <s v="xxx: FRANCISCO MARQUEZ ROBLES"/>
        <s v="xxx: MIGUEL ANGEL ALGUACIL "/>
        <s v="xxx: EUSTAQUIO JOSE MOLEON FERNANDEZ"/>
        <s v="xxx: rafaela brmudez ibañez"/>
        <s v="PAQUITINA, S.L."/>
        <s v="LIVING GRANADA SL"/>
        <s v="xxx: Ana Belén Ureña Madero"/>
        <s v="xxx: MARIA DEL CARMEN CUBEROS MARTIN"/>
        <s v="PALACIO LOS PATOS, S.L."/>
        <s v="xxx: JOSE JAVIER VALENCIA MUÑOZ"/>
        <s v="xxx: JUAN JOSÉ LOPEZ EWERT"/>
        <s v="ACADEMIA DE FORMACIÓN ORIENTA S.L."/>
        <s v="ALB-CRISER S.L"/>
        <s v="xxx: NATALIA MARTÍNEZ LEÓN"/>
        <s v="xxx: ISABEL AMIGÓ FERNÁNDEZ"/>
        <s v="xxx: Antonio Peña Peña"/>
        <s v="xxx: MARIA ANGELES CHECA MORAL"/>
        <s v="xxx: RUBEN ANTONIO GARCIA LARA"/>
        <s v="xxx: RAFAEL SOLA ESTEVEZ"/>
        <s v="xxx: JOSE MIGUEL RIVAS NOGUERAS"/>
        <s v="xxx: Dolores Egea Garcia"/>
        <s v="xxx: REMIGIO DIONISIO MARTÍN GONZALEZ"/>
        <s v="xxx: PAOLA PRADOS FERNÁNDEZ"/>
        <s v="xxx: Sandra Compán Montijano"/>
        <s v="xxx: MANUEL VÍLCHEZ TRIGUEROS"/>
        <s v="xxx: Patricia Ávila Linares"/>
        <s v="xxx: MARTA MARIA MORALES PEREZ"/>
        <s v="xxx: ANTONIO ALBERTO TRIGO "/>
        <s v="xxx: FRANCISCO DE ASIS MARTINEZ RICO"/>
        <s v="xxx: Inmacolata Armillotta "/>
        <s v="DESTINO GRANADA SL"/>
        <s v="xxx: JESUS CUENCA RODRIGUEZ"/>
        <s v="xxx: MARIA LUISA RODRIGUEZ NOGUERAS"/>
        <s v="xxx: Inmaculada María Única García"/>
        <s v="xxx: Eloy Javier Almazan Sierra"/>
        <s v="xxx: LUIS VALENTIN MIRANDA SERRANO"/>
        <s v="xxx: DANIEL GARCIA DIAZ"/>
        <s v="ACTIVIDADES Y ALOJAMIENTOS TURÍSTICOS C.B."/>
        <s v="GMG CLINICA DE GINECOLOGIA LA LUZ S.L."/>
        <s v="xxx: JUAN MANUEL BUENO ROLDAN"/>
        <s v="xxx: MARIA DOLORES PEREZ SANCHEZ"/>
        <s v="xxx: CARMEN GOMEZ RUIZ"/>
        <s v="xxx: PABLO OSCAR GOMEZ MALDONADO"/>
        <s v="xxx: FRANCISCO JOSE FERRER FERRER"/>
        <s v="INMOBILIARIA REINA CRISTINA S.A."/>
        <s v="xxx: MARIA DOLORES MARTOS VALENZUELA"/>
        <s v="xxx: MARIA DEL CARMEN LEYVA PEDRAJAS-BLANCO"/>
        <s v="xxx: PABLO ESPINAR PULGAR"/>
        <s v="xxx: Alicia Serrano Gor"/>
        <s v="xxx: MANUEL ZURITA JIMENEZ"/>
        <s v="xxx: Maria Angustias Susana Navarro García"/>
        <s v="xxx: Mª ELISA CASAS PÉREZ"/>
        <s v="xxx: Obdulia Moreno Abril"/>
        <s v="Soluciones en Granada SL"/>
        <s v="MARJAL REAL, SOCIEDAD LIMITADA"/>
        <s v="xxx: SEBASTIÁN MANUEL RUEDA GODINO"/>
        <s v="xxx: RODRIGO LEONARDO DI CAMPLI "/>
        <s v="xxx: MARIA ARACELI CARA CASTRO"/>
        <s v="MANUEL RODRIGUEZ GOMEZ."/>
        <s v="xxx: MARIA ANGUSTIAS MARIN MELGAREJO"/>
        <s v="xxx: MARIA DE LOS ANGELES NOGUERAS RODRIGUEZ"/>
        <s v="xxx: LLANINA CARMONA JOYA"/>
        <s v="xxx: Silvia Mikue Yembi Abaga"/>
        <s v="xxx: JAIME MARTIN MARTIN"/>
        <s v="xxx: antonio vilchez lindez"/>
        <s v="xxx: Miguel Ángel Pérez Velázquez"/>
        <s v="PLR COMPAÑÍA DE GESTIÓN Y MARKETING, SL."/>
        <s v="xxx: RAUL FERNANDEZ CRUZ"/>
        <s v="DESTINO HOTELES S.L."/>
        <s v="GLOBAL INVESTING HOTELS SL"/>
        <s v="xxx: mARIA DEL MAR SANCHEZ SALCEDO"/>
        <s v="CYO FASE III SL"/>
        <s v="xxx: RAFAEL FERNANDEZ JIMENEZ"/>
        <s v="xxx: RAFAEL FERNANDEZ GARCIA"/>
        <s v="xxx: M DOLORES ORTEGA ROMERO"/>
        <s v="xxx: Lucas  Sebastian Pezzi Carrillo"/>
        <s v="xxx: Anthony Schmalzried "/>
        <s v="xxx: María Angelina Martínez Martínez"/>
        <s v="xxx: JOSE ANTONIO MELERO FERNANDEZ"/>
        <s v="MERLO Y TORRENTE SL"/>
        <s v="xxx: ANA MILAGROS SÁNCHEZ GALDÓN"/>
        <s v="xxx: MARIA TERESA RODRIGUEZ ALVAREZ-TORRIJOS"/>
        <s v="xxx: daniel ruiz rios"/>
        <s v="BI AN BI ER, S.L."/>
        <s v="REAL ESTATE INVESTORS &amp; BUILDERS SL"/>
        <s v="xxx: ANA MARIA LEAL FRIAS"/>
        <s v="xxx: MARIA JOSE GARCIA LOPEZ"/>
        <s v="GLOWMOON HOMES, S.L."/>
        <s v="ASESORAMIENTO Y GESTION DE LOCALES Y NEGOCIOS, SOCIEDAD LIMITAD"/>
        <s v="xxx: GUADALUPE FERNANDEZ CEREZO"/>
        <s v="xxx: JUSTINO SIMON HARO GRACIA"/>
        <s v="AGRÍCOLA BOJARES SL"/>
        <s v="xxx: Pablo Olivares Rodriguez"/>
        <s v="xxx: BELEN MARIA SANCHEZ ATIENZA"/>
        <s v="xxx: Juan Ramallo Lopez"/>
        <s v="xxx: Jorge Barranco Zafra"/>
        <s v="xxx: JOSE LUIS RODRIGUEZ GOMEZ"/>
        <s v="HOME GRANADA S.L."/>
        <s v="xxx: FRANCISCO JAVIER RODRIGUEZ GOMEZ"/>
        <s v="xxx: MIGUEL SALMERÓN THOMAS"/>
        <s v="APARTAMENTOS PLAZA SILLERIA, S.L."/>
        <s v="ESPIRAL DESARROLLO INMOBILIARIO, S.L."/>
        <s v="AUTO ANDALUCIA, S.L."/>
        <s v="AUTO ANDALUCIA JAEN, S.L."/>
        <s v="xxx: ALMUDENA SILES FRANCO"/>
        <s v="xxx: PEDRO ANTONIO MARTINEZ GAMEZ"/>
        <s v="HERMANOS BUENO PRIETO C.B."/>
        <s v="xxx: Manuel Sanchez Peña"/>
        <s v="xxx: JOSE CARLOS FUNES LOPEZ"/>
        <s v="xxx: CRISTINA CABALLERO RIVAS"/>
        <s v="xxx: MARIA TRINIDAD RODRIGUEZ MARTINEZ"/>
        <s v="xxx: MARIA MERCEDES DE CUETO NOGUERAS"/>
        <s v="xxx: VICTOR MONTERO VICARIO"/>
        <s v="xxx: JUAN PABLO GOMEZ BAREA"/>
        <s v="xxx: ISABEL VARGAS ANTEQUERA"/>
        <s v="xxx: Federico Nogueras Lozano"/>
        <s v="xxx: MARIA PEREZ MOYA"/>
        <s v="xxx: MARÍA TERESA JIMENO BORDES"/>
        <s v="xxx: MARIA JESUS FERNANDEZ CABELLO"/>
        <s v="xxx: MANUEL CABELLO ALMENDROS"/>
        <s v="xxx: MARIA MERCEDES ALCONCHEL DE CUETO"/>
        <s v="xxx: ANA MARIA AVILA LIZANA"/>
        <s v="ALHAMBRA SUITES S.L."/>
        <s v="xxx: JOSE ENRIQUE SALAS VILLEGAS"/>
        <s v="WANA INVERSIONES SA"/>
        <s v="xxx: MARIA DEL MAR ORTIZ MORENO"/>
        <s v="VACACIONES COSTA AZAHAR SL"/>
        <s v="APARTAMENTOS 3000 SL"/>
        <s v="HOSTAL NUEVAS NACIONES, S.L."/>
        <s v="xxx: INMACULADA MESA FERNANDEZ"/>
        <s v="xxx: INMACULADA MESA FERNÁNDEZ"/>
        <s v="xxx: Bernardino Jesús Ruiz García"/>
        <s v="xxx: MARIA DEL CARMEN MOYA TORRES"/>
        <s v="xxx: ROSARIO PRESENTACION SANCHEZ BALDERAS"/>
        <s v="xxx: JUAN ANTONIO LOPEZ PASTOR"/>
        <s v="xxx: MARIA DEL MAR LAZARO SUAREZ"/>
        <s v="xxx: ANTONIO MIGUEL FERNÁNDEZ RIVAS"/>
        <s v="xxx: JOAQUIN DELGADO RAMOS"/>
        <s v="xxx: JOSE MARIA RECALDE MANRIQUE"/>
        <s v="xxx: JOSÉ MARÍA VERGÉS DURÁN"/>
        <s v="LUNA VALENCIA CONSULTORIA S.L."/>
        <s v="xxx: Enrique Martínez Luna"/>
        <s v="xxx: ENRIQUE MARTINEZ LUNA"/>
        <s v="xxx: ISABEL AGUILAR BALTAR"/>
        <s v="xxx: CARLOS CHICA PUERTO"/>
        <s v="xxx: ANTONIO ACUYO PASTOR"/>
        <s v="xxx: VALERIANO FRANCISCO PASADAS AVILA"/>
        <s v="PROMOCIONES MARAGOA SL"/>
        <s v="xxx: JOSE ALBERTO CASTILLO MOLINA"/>
        <s v="xxx: YVAYL GEORGIEV KARAGEUROV"/>
        <s v="xxx: MARGARITA ALVA CORRAL"/>
        <s v="APARTAMENTOS CENTRO CB"/>
        <s v="xxx: JOSE DAVID DIAZ DE DEL CASTILLO"/>
        <s v="xxx: INES PRADOS RODRIGUEZ"/>
        <s v="xxx: Arturo Aguayo de Hoyos"/>
        <s v="MUCASA CASASECA S.L"/>
        <s v="LICF 10 S.L."/>
        <s v="xxx: Jesús Andrés Sánchez Cazorla"/>
        <s v="xxx: MARIA GARCIA SANCHEZ"/>
        <s v="xxx: CARMEN TALLÓN GARCÍA"/>
        <s v="EL ALJIBE DEL LAUREL S.L."/>
        <s v="xxx: Manuela Olea Gutiérrez"/>
        <s v="xxx: MIRIAM DOBLAS MUÑOZ"/>
        <s v="xxx: Margarita Mendez Guzman"/>
        <s v="xxx: JORGE MARTÍN GÓMEZ"/>
        <s v="xxx: MANUEL DEL CASTILLO CORDON"/>
        <s v="xxx: Maria Julia Garcia Ortiz"/>
        <s v="xxx: Daniel Alexander Rodriguez "/>
        <s v="xxx: MIGUEL ANGEL HIGUERAS VILLAVERDE"/>
        <s v="xxx: JESUS CABRERA GOMEZ"/>
        <s v="xxx: Sara Martinez Fuentes"/>
        <s v="xxx: ANA MARIA CRESPO MIEGIMOLLE"/>
        <s v="xxx: FERNANDO LILLO FERNANDEZ"/>
        <s v="xxx: CRISTINA VALLECILLO FERNANDEZ"/>
        <s v="xxx: JORGE HEREDIA FERNANDEZ"/>
        <s v="xxx: Cristina Osorio Del Valle"/>
        <s v="YIPOTILLA SL"/>
        <s v="xxx: eva campos martin"/>
        <s v="xxx: PABLO LOPEZ GARCIA"/>
        <s v="xxx: Rosa Maria Romero Zamora"/>
        <s v="VACACIONES RURALES S.L."/>
        <s v="xxx: MARIA ISABEL VALLE RODRÍGUEZ"/>
        <s v="BOLPEZAL, S.L."/>
        <s v="xxx: MARIA DEL CARMEN ASENJO SIERRA"/>
        <s v="xxx: JORGE CASADO RUIZ"/>
        <s v="DOLORES RAMOS BELLO"/>
        <s v="xxx: MARIA JOSE RODRIGUEZ FERNANDEZ"/>
        <s v="xxx: ENRIQUE RAMIREZ CASTILLO"/>
        <s v="xxx: JOSE ANTONIO SANCHEZ GATA"/>
        <s v="POSADA NUEVA SANTISIMO, C.B."/>
        <s v="xxx: CHRISTIAN FISCHELE GARCIA"/>
        <s v="xxx: GUILLERMO GARCIA CABO"/>
        <s v="xxx: josé francisco martínez del mármol martínez"/>
        <s v="xxx: JUAN CARLOS RUIZ GONZALEZ"/>
        <s v="ACOIL S.A."/>
        <s v="xxx: MARIA VANESA MARQUEZ ANIORTE"/>
        <s v="xxx: MARIA JOSE DEL CAMPO PIERRAD"/>
        <s v="xxx: JUAN CARLOS SANCHEZ RIVERO"/>
        <s v="xxx: MANUEL GUERRERO PALACIOS"/>
        <s v="xxx: CARLOS MILLA PEÑALVER"/>
        <s v="xxx: AUGUSTO ESPIGARES FERNANDEZ"/>
        <s v="PENSION OCAÑA MUÑOZ, S.L."/>
        <s v="xxx: JULIO PEREZ CIFUENTES"/>
        <s v="xxx: Carmen Bellido Mora"/>
        <s v="ALJIBE DE ARION SL"/>
        <s v="xxx: Francisco Rodríguez Beltrán"/>
        <s v="GRUPO EMA SERVICES 2018 SL"/>
        <s v="DECIMA HOTELES, S.L."/>
        <s v="xxx: María del Carmen Valdivia Florensa"/>
        <s v="xxx: INOCENCIA MOLINA MOLINA"/>
        <s v="xxx: OLGA LOPEZ MORAL"/>
        <s v="xxx: Aurora Martínez Salto"/>
        <s v="xxx: MARIA LOURDES RUIZ MARTIN"/>
        <s v="xxx: JUAN LUIS ESPIGARES DE LA HIGUERA"/>
        <s v="xxx: RUBEN GARCIA MARTIN"/>
        <s v="xxx: Mohamad Firas Al Atassi Dukmak"/>
        <s v="xxx: ANTONIO GARCÍA MARTÍNEZ"/>
        <s v="xxx: JOSE MARIA RODRIGUEZ DIAZ"/>
        <s v="xxx: ENCARNACION AMOS ORTEGA"/>
        <s v="xxx: MARIA JOSE PEREZ SANCHEZ"/>
        <s v="xxx: ESTEFANIA LARA RUIZ"/>
        <s v="xxx: CARLOS MANUEL USERO VENTEO"/>
        <s v="DOS FLORES DE GRANA 2016 S.L."/>
        <s v="xxx: JAVIER LÓPEZ MANZANO"/>
        <s v="xxx: Manuel Lopez Camero"/>
        <s v="xxx: MARIA DEL CARMEN LOPEZ CORTES"/>
        <s v="HOTEL NOGA ANDALUCIA CENTER, S.L.U."/>
        <s v="DON QUIJOTE GRANADA, S.L."/>
        <s v="xxx: AGUSTIN GOR GOMEZ"/>
        <s v="xxx: LUIS GONZALO ARIAS RECALDE"/>
        <s v="PROYECTOS INMOBILIARIOS ALBAYCIN SL"/>
        <s v="xxx: Miguel Angel Moles Quitián"/>
        <s v="xxx: arturo tato molina"/>
        <s v="xxx: LINLIN XING "/>
        <s v="xxx: LAURA MORALES NEGRILLO"/>
        <s v="xxx: JUAN JOSE CRESPI GARAU"/>
        <s v="xxx: FRANCISCO DAVID MARTINEZ ROMERO"/>
        <s v="xxx: MARIA GEMA GALINDO VALDIVIA"/>
        <s v="xxx: TOMAS LOPEZ LECHUGA"/>
        <s v="xxx: ISABEL MARÍA IRANZO DE HARO"/>
        <s v="ROMERO LOPEZ INGENIEROS, S.L."/>
        <s v="xxx: Ricardo de la Blanca Moreno"/>
        <s v="xxx: Mariano Bartolomé Ocete"/>
        <s v="xxx: MARIA LOURDES CRUZ CANTERO"/>
        <s v="xxx: ANTONIO JESUS TORTOSA DE ANCOS"/>
        <s v="JIMENEZ LOPEZ E HIJOS ARRENDAMIENTOS, S.L."/>
        <s v="BULLEBEL SL"/>
        <s v="xxx: CARLOS HORACIO CÁRDENAS LUZÓN"/>
        <s v="xxx: CARLOS TRIVINO ZURITA"/>
        <s v="HOTEL LA PERLA S.A"/>
        <s v="VEGEDABAIDE SL"/>
        <s v="xxx: MIGUEL ANGEL PEREZ SANTAELLA"/>
        <s v="xxx: LUIS CESAR DE TORRES MARTINEZ"/>
        <s v="xxx: Antonia Parrilla Maldonado"/>
        <s v="xxx: ROBERTO FERNANDEZ VILLALOBOS"/>
        <s v="xxx: EUGENIO OCAÑA AFÁN DE RIVERA"/>
        <s v="xxx: MARIA REMEDIOS PEREZ PEREZ"/>
        <s v="xxx: EUGENIA DIAZ DOMINGUEZ"/>
        <s v="xxx: JOSE JAIRO A CASTRO HIDALGO"/>
        <s v="xxx: Mercedes martinez alvarez"/>
        <s v="xxx: MARIA LUZ RODRIGUEZ TORRES"/>
        <s v="xxx: maria garcia girela"/>
        <s v="xxx: MARIA LUISA CABEZAS RODRIGO"/>
        <s v="FLUYES SCA"/>
        <s v="xxx: ISABEL VENTURA DEL PINO"/>
        <s v="xxx: VANEET SHARMA "/>
        <s v="xxx: JIAYUN LIN "/>
        <s v="xxx: PEDRO ANGEL ARELLANO ALABARCES"/>
        <s v="xxx: VIRTUDES GARCIA MORA"/>
        <s v="xxx: JUAN MIGUEL GARCIA MARTINEZ"/>
        <s v="xxx: FRANCISCO RUIZ ESPINOSA"/>
        <s v="xxx: MARIA JESUS OSTOS REY"/>
        <s v="xxx: INMACULADA BRIGIDA MORALES RODRIGUEZ"/>
        <s v="xxx: MARIA DEL CARMEN SANCHEZ ARRIBAS"/>
        <s v="xxx: RAFAEL RAMOS BARBOSA"/>
        <s v="COLONIA ROMA SL"/>
        <s v="xxx: ELENA BENITEZ CANO NARANJO"/>
        <s v="xxx: ALESSANDRO MARIANI "/>
        <s v="xxx: RAMON ORTEGA ORTEGA"/>
        <s v="xxx: ADOLFO GARCÍA RUIZ"/>
        <s v="xxx: JOSE MARIA MARTINEZ POYATO"/>
        <s v="xxx: MANUEL JOSE LOPEZ MARTINEZ"/>
        <s v="xxx: FRANCISCO RAFAEL SALVADOR MEDINA"/>
        <s v="xxx: JUAN JOSE GUIRADO GAMEZ"/>
        <s v="xxx: JAVIER GUIRADO NOGUERA"/>
        <s v="xxx: MARIA VIRTUDES GUTIERREZ PINO"/>
        <s v="xxx: raul bailon martinez"/>
        <s v="AJIMEZ PROMOCIÓN Y GESTIÓN INMOBILIARIA, S.L."/>
        <s v="xxx: CASILDA FERNANDEZ SANCHEZ"/>
        <s v="xxx: CARMEN RUIZ MONTALVO"/>
        <s v="xxx: ANTONIO ROMERO BUSATORI"/>
        <s v="xxx: EUGENIA MARTINEZ CANTARERO"/>
        <s v="xxx: JUAN PEREZ MORALES"/>
        <s v="xxx: María Luisa García Valcárcel"/>
        <s v="KAREN MARTIN ASOCIADOS"/>
        <s v="xxx: JAVIER GALERA GOMEZ"/>
        <s v="xxx: Piedad Isabel Valenzuela Muñoz"/>
        <s v="LUCENA 10, COMUNIDAD DE BIENES"/>
        <s v="xxx: FILOMENA MEZZACAPO ---"/>
        <s v="CARMEN REQUENA SL"/>
        <s v="xxx: BERNARDINO CHINCHILLA GUTIERREZ"/>
        <s v="xxx: JULIO CÉSAR SÁNCHEZ BERTOS"/>
        <s v="xxx: ANTONIA MORENO SANTIAGO"/>
        <s v="CASTIAX, S.L."/>
        <s v="xxx: Beatriz Quirantes Garcia"/>
        <s v="xxx: ROSARIO MARIA BUESO GARZON"/>
        <s v="xxx: BEATRIZ VAZQUEZ FERNANDEZ"/>
        <s v="xxx: Maria Eulalia Fernandez Bermejo"/>
        <s v="xxx: María José Vinuesa Pons"/>
        <s v="xxx: ELENA EDITH RODRIGUEZ NUÑEZ"/>
        <s v="xxx: DOMINGO MOLINA MARTIN"/>
        <s v="ONECLICK GRANADA, S.L."/>
        <s v="CUATROIBERICA 2017 S.L."/>
        <s v="xxx: JUAN IGNACIO CABELLO APARICIO"/>
        <s v="FIRST STONE SUITES SL"/>
        <s v="xxx: MARIA AURORA CABALLERO VILLENA"/>
        <s v="xxx: CESAR AUGUSTO LOZANO PERRINO"/>
        <s v="NEVAGRAN SL"/>
        <s v="xxx: Mª JULIA GARCIA oRTIZ"/>
        <s v="xxx: LETICIA VALENZUELA "/>
        <s v="xxx: ANTONIO VALENZUELA GOMEZ"/>
        <s v="xxx: Luis Portero De la Torre"/>
        <s v="xxx: MARIA JESUS SALMERON MOCHON"/>
        <s v="xxx: JOSE RAMON GOMEZ ESCALANTE"/>
        <s v="TIERRAS DE OLIVAR, S.L.U."/>
        <s v="MERCADOS ANDALUCES, S.L."/>
        <s v="xxx: CARMEN MARÍA REQUENA PAREDES"/>
        <s v="HERGANTA S.L."/>
        <s v="xxx: MIGUEL NESTARES SUAREZ"/>
        <s v="xxx: MARTA GODOY VILCHEZ"/>
        <s v="xxx: ANTONIO JESUS CASTILLO GARCIA"/>
        <s v="xxx: MARIA JOSE VALVERDE JIMENEZ"/>
        <s v="xxx: Alessandra Ruggiero "/>
        <s v="xxx: OIHANA LINARES LOS SANTOS"/>
        <s v="xxx: MARIA DEL CARMEN MUÑOZ MIRANDA"/>
        <s v="xxx: CARMEN MIRANDA MEDIALDEA"/>
        <s v="xxx: ANA MARIA MUÑOZ MIRANDA"/>
        <s v="xxx: FRANCIS LINN "/>
        <s v="DREAM NAZARI SLU"/>
        <s v="xxx: RAMON SALIDO CASTAÑER"/>
        <s v="xxx: TERESA CAMPAÑA GÓMEZ"/>
        <s v="xxx: MIGUEL GARCIA-PAREDES MARTINEZ"/>
        <s v="xxx: maria angeles garcia de sol"/>
        <s v="xxx: CORAL TORRECILLAS RODRIGUEZ"/>
        <s v="FACOA S.A."/>
        <s v="xxx: CONCEPCION RAMIREZ LOPEZ"/>
        <s v="JASMAS ANGELICA, S.L."/>
        <s v="xxx: CRISTINA AL Atassi Atienza"/>
        <s v="Oriental Partners S.A."/>
        <s v="CABRERIZO VIDAL S.L."/>
        <s v="BAJADU, S.L."/>
        <s v="xxx: EVA MARIA MUÑOZ CUESTA"/>
        <s v="xxx: ALBERTO SANCHEZ RODRIGUEZ"/>
        <s v="xxx: MARIA EMILIA ROMERO LOPEZ"/>
        <s v="xxx: JORGE LABORDA TRIGUERO"/>
        <s v="xxx: FRANCISCO JAVIER MARTINEZ CHACON"/>
        <s v="xxx: IRENE SERRANO RONDAN"/>
        <s v="xxx: TIMOTEO SAMBUC RODRÍGUEZ"/>
        <s v="xxx: JESÚS OLIVARES LÓPEZ"/>
        <s v="xxx: Antonio Luis Velazquez de Castro Ortiz"/>
        <s v="xxx: María Olalla Olmo"/>
        <s v="xxx: nuryn salem lo presti"/>
        <s v="xxx: IGNACIO SUAREZ CRIADO"/>
        <s v="xxx: giovanni imperiali "/>
        <s v="RECOGIDAS SUITES SLU"/>
        <s v="xxx: VERONICA GALLARDO ALVA"/>
        <s v="xxx: JULIO BOLIVAR BOLIVAR"/>
        <s v="xxx: Purificación Marinetto Sánchez"/>
        <s v="xxx: jose aguilera montoro"/>
        <s v="xxx: Nuria Alandez Martin"/>
        <s v="xxx: JESUS LUIS VILCHEZ GARCIA"/>
        <s v="xxx: Alicia Ramiro Salmerón"/>
        <s v="xxx: JUAN PABLO VALBUENA HERNANDEZ"/>
        <s v="xxx: ELVIRA SEGURA ORTEGA"/>
        <s v="xxx: María Ascensión Juliana Lorente Sabariegos"/>
        <s v="RATIO VINCIT, SL"/>
        <s v="xxx: ANTONIO LUIS ESPINAR PULGAR"/>
        <s v="xxx: ALEJANDRO AMAT HERNANDEZ"/>
        <s v="xxx: PABLO RODRIGUEZ-CONTRERAS PEREZ"/>
        <s v="xxx: RAFAEL ALVAREZ MARIN"/>
        <s v="xxx: CARLOS ENRIQUE RUFFA SUCH"/>
        <s v="xxx: JOSE LUIS AROSTEGUI PLAZA"/>
        <s v="xxx: EVA JIMENEZ CONTRERAS"/>
        <s v="xxx: Beatriz Pérez Gutiérrez"/>
        <s v="xxx: MARIA DEL CARMEN VALVERDE MORILLAS"/>
        <s v="xxx: CARMEN FLORA LÓPEZ BALDOMERO"/>
        <s v="ALHAMBRA HOTELES-2001-S.L."/>
        <s v="xxx: Fernando Dominguez Navarro"/>
        <s v="xxx: IVAN GARCIA SUAREZ"/>
        <s v="xxx: JOSE MONTES RODRIGUEZ"/>
        <s v="TEBA &amp; MAS TOURISM S.L."/>
        <s v="xxx: GERARDO CARDENAS SERRANO"/>
        <s v="xxx: MIGUEL LOPEZ GONZALEZ"/>
        <s v="xxx: LUZ MARIA FERNANDEZ RUIZ"/>
        <s v="xxx: jose antonio arrebola liñan"/>
        <s v="xxx: Antonio Enrique Recuerda Vega"/>
        <s v="xxx: VALERIANO FRANCISCO PASADAS PEREZ"/>
        <s v="INVERSIONES MUNDOJET SL"/>
        <s v="xxx: JUAN MIGUEL AVILA PRAT"/>
        <s v="AUTOMATICOS PUERTA REAL S.L."/>
        <s v="xxx: JUAN LUIS JIMÉNEZ ALCALÁ"/>
        <s v="xxx: GUILLERMO LOPEZ OLMEDO"/>
        <s v="xxx: JOSE SAEZ NAVIO"/>
        <s v="ALOJAMIENTOS GENTEEL-HOME SLU"/>
        <s v="SIGHTSEE S.L.U."/>
        <s v="GETUPRÓ S.L."/>
        <s v="GH HOSTELERA S.L.U."/>
        <s v="xxx: GERARDO SANCHEZ CERVILLA"/>
        <s v="TECNOFOOD I D SOLUCIONES, S.L."/>
        <s v="xxx: ROSA MARIA RUIZ LOPEZ"/>
        <s v="xxx: Jesus David Santiago Ruiz"/>
        <s v="xxx: Maria jose fuentes GONZÁLEZ"/>
        <s v="xxx: SILVIA GRANADOS LINDE"/>
        <s v="xxx: Mercedes Martín Muñoz"/>
        <s v="xxx: LUIS MIGUEL NAVARRO GIL"/>
        <s v="xxx: JOSE RAYA AGUILERA"/>
        <s v="xxx: Agustin Gomez Kayser"/>
        <s v="xxx: ROSA MARIA RODRIGUEZ RICO"/>
        <s v="xxx: MARIA VICTORIA BELTRAN PADIAL"/>
        <s v="HERENCIA YACENTE CARMEN GARCIA HERRERA"/>
        <s v="xxx: CARLOS MARIA ORCAIZAGUIRRE ANGRIMAN"/>
        <s v="NOMBELA Y FERNANDEZ SC"/>
        <s v="xxx: María Inmaculada Díaz Collados"/>
        <s v="MAKUTEROS SL"/>
        <s v="xxx: M MERCEDES LOPEZ DE HIERRO RUIZ"/>
        <s v="xxx: GABRIEL MORENO MERINO"/>
        <s v="xxx: Sergio Pablo Gonzalez Caracuel"/>
        <s v="VARÓN GESTIÓN INMOBILIARIA SL"/>
        <s v="xxx: FRANCISCO DE ASIS OJEDA MOYA"/>
        <s v="xxx: Aarón García Ruiz"/>
        <s v="xxx: PABLO GALVEZ PRIETO MORENO"/>
        <s v="xxx: JOSE IGNACIO GONZALEZ COBO"/>
        <s v="xxx: IGNACIO AGULLO GARCIA"/>
        <s v="xxx: Carmen Jimenez Salinas"/>
        <s v="xxx: HEUNG SOO LEE "/>
        <s v="xxx: MARIA AFRICA VALENZUELA PEREZ"/>
        <s v="xxx: FRANCISCO BARRANCO PORCEL"/>
        <s v="EXPOVIVIENDA GESTORES INMOBILIARIOS SL"/>
        <s v="xxx: MIGUEL PRADOS MOLINA"/>
        <s v="xxx: MARIA NIEVES MIRO GARRIDO"/>
        <s v="xxx: INMACULADA MARTINEZ RIVAS"/>
        <s v="xxx: José Francisco Moreno Magaña"/>
        <s v="xxx: MARÍA JOSÉ DE LOS SANTOS FERNÁNDEZ"/>
        <s v="MAULI S.L.U."/>
        <s v="xxx: ANTONIO ZAMBRANA LINERO"/>
        <s v="xxx: CRISTINA FERNÁNDEZ LUZÓN"/>
        <s v="xxx: JOSÉ FERNÁNDEZ LUZÓN"/>
        <s v="xxx: MARIA LOURDES LUZON LOZANO"/>
        <s v="GESTION INFORMATICA FARMACEUTICA S.L"/>
        <s v="GRANADA INCOMING TOUR, S.L."/>
        <s v="xxx: Luis Rodriguez Fuentes"/>
        <s v="xxx: pilar pelaez de palma"/>
        <s v="xxx: REDUAN MOHAMED HAMIDO"/>
        <s v="GRUPO ALCALA Y LARA, SL"/>
        <s v="xxx: MARIA DOLORES SUAREZ MEDINA"/>
        <s v="URBAN STAYS, S.L."/>
        <s v="xxx: José Enrique Oliver Ruiz"/>
        <s v="xxx: JESUS MIÑAN GUTIERREZ"/>
        <s v="xxx: Fermin Antonio Salcedo Ruiz"/>
        <s v="xxx: roberto perez lobato"/>
        <s v="xxx: FRANCISCO MARTIN CABELLO"/>
        <s v="GALSAN, C.B."/>
        <s v="xxx: Ricardo Castillo Ocaña"/>
        <s v="ROMANILLA 9 SL"/>
        <s v="xxx: juan carlos alados arboledas"/>
        <s v="xxx: ANTONIO LOPEZ GALLARDO"/>
        <s v="xxx: Miguel Angel Fernandez Sanchez"/>
        <s v="xxx: juan jose martin arroyo"/>
        <s v="xxx: JUAN DAVID SUAREZ BOLIVAR"/>
        <s v="xxx: ANTONIO GARCIA CASTILLO"/>
        <s v="A Cinco Minutos SL"/>
        <s v="xxx: Rosa Maria Franco Sabiote"/>
        <s v="EUROSOL MEDIACARD S.L.U."/>
        <s v="sierra nevada de inversiones sa"/>
        <s v="xxx: Esteban Roman Garcia"/>
        <s v="xxx: Rosa María Cabrerizo Sánchez"/>
        <s v="LOMEÑA OLIVA SL"/>
        <s v="xxx: GUILLERMO ERNESTO BARBOSA CUCAITA"/>
        <s v="xxx: Alejandro Manuel Barranco Benavides"/>
        <s v="PATRIMONIOS ALMAGRO, SL"/>
        <s v="PATRIMONIOS ALMAGRO, S.L."/>
        <s v="xxx: CARLOS MORENO MULLOR"/>
        <s v="xxx: FRANCISCA CAMPOS CANO"/>
        <s v="xxx: JUAN ARROYO SERRANO"/>
        <s v="xxx: JOSEFA MARIA GRACIA SANCHEZ LAFUENTE VALENCIA"/>
        <s v="xxx: ANTONIO MANUEL MACIAS CARVAJAL"/>
        <s v="xxx: RAFAEL JOSE FRANCISCO VALVERDE RUIZ"/>
        <s v="xxx: Jose Carlos Hueso Granados"/>
        <s v="ALOJAMIENTOS GENTEELHOME SL"/>
        <s v="xxx: GUILLERMO HIDALGO LOPEZ"/>
        <s v="xxx: Arturo Ignacio Valderrama Baca"/>
        <s v="xxx: CARMEN PILAR PULIDO EGEA"/>
        <s v="xxx: ANDRES GERMAN CASTILLO FERNANDEZ"/>
        <s v="xxx: DIANA ISABELA COZACIUC "/>
        <s v="xxx: ALISA SUSANO "/>
        <s v="xxx: CARLOS MUÑOZ EGEA"/>
        <s v="xxx: SERGIO MUÑOZ EGEA"/>
        <s v="xxx: MARIA VALVERDE PALACIOS"/>
        <s v="xxx: GEMMA MARIA OCAÑA MENDOZA"/>
        <s v="xxx: FRANCISCA TERESA ARROYAL SÁNCHEZ"/>
        <s v="FRIENDLY RENTALS, S.L."/>
        <s v="ALHAMA INVERSIONES S A"/>
        <s v="xxx: NATALIA BARRERA SAEZ"/>
        <s v="ANTONIA SIERRA PALACIOS"/>
        <s v="xxx: ALEXANDER WILLIAM HUCKLESBY "/>
        <s v="DAYSON MEDIACIÓN SLU"/>
        <s v="xxx: Alba María Ríos Rodríguez"/>
        <s v="xxx: PABLO DE AGUILAR GUALDA"/>
        <s v="SABOR Y PRECIO SL"/>
        <s v="GASTRONOMIA INNOVADORA EN EXPANSION SL"/>
        <s v="MAURO NEWCO UNO, S.L."/>
        <s v="xxx: MANUELA PILAR TORRESCUSA GARCIA"/>
        <s v="xxx: ARI MENSURIAN "/>
        <s v="xxx: NORBERTO SANCHEZ LINARES"/>
        <s v="xxx: ANA BELEN CAPILLA MARTIN"/>
        <s v="xxx: Roberto Sanchez Martinez"/>
        <s v="xxx: GUI CHEN "/>
        <s v="xxx: FRANCISCO AVILA LIZANA"/>
        <s v="xxx: MARIA HITA DIAZ"/>
        <s v="CAELUM HOTELS, SL"/>
        <s v="xxx: RODRIGO QUINTERO SALAZAR"/>
        <s v="xxx: PABLO GORDO VILLALBA"/>
        <s v="xxx: María Inmaculada Ruiz García"/>
        <s v="xxx: ANTONIO JESUS PEREZ PADIAL"/>
        <s v="xxx: Yolanda Titos Jimenez"/>
        <s v="ANDALUCÍA ADVISORS GROUP, S.L."/>
        <s v="xxx: JORGE CHAVES RODRIGUEZ"/>
        <s v="xxx: GABRIEL PETRU BALOG"/>
        <s v="xxx: MARIA DEL CARMEN CHAVES RODRIGUEZ"/>
        <s v="xxx: JOSE JAVIER VARGAS RUBIA"/>
        <s v="xxx: MARIA ESTHER VICENTE EXTREMERA"/>
        <s v="xxx: JOSE MANUEL BONACHERA CAÑEDO"/>
        <s v="xxx: FRANCISCO JAVIER JIMENEZ MOLINA"/>
        <s v="xxx: Plácido Manuel Arenas Fernández"/>
        <s v="xxx: AURORA MARIA VICENTE EXTREMERA"/>
        <s v="xxx: ALBERTO JOSE PEREZ SOLER"/>
        <s v="xxx: Guillermo Rus Carlborg"/>
        <s v="xxx: FRANCISCA BELTRAN MARIN"/>
        <s v="xxx: omar mazen abderrahman camacho"/>
        <s v="FERNANDEZ-ARENAS, MIRASOL, S.L"/>
        <s v="xxx: MARIA SOLEDAD ASENJO FENOY"/>
        <s v="B.R. GESPAGRAN, SL"/>
        <s v="xxx: FRANCISCO JAVIER ABELENDA JIMENEZ"/>
        <s v="CATEDRAL SUITES, S.L."/>
        <s v="xxx: Amandina Aguilera Lillo"/>
        <s v="xxx: RAFAEL ABELENDA GARCIA"/>
        <s v="ALHACABA SUITES 2023"/>
        <s v="GRANAJABE 2023 SL"/>
        <s v="xxx: MARIA AURORA BEGARA MARTOS"/>
        <s v="xxx: VANESA AMAYA GUTIERREZ"/>
        <s v="xxx: JUAN MARIANO ARRIBAS WRIEDT"/>
        <s v="xxx: MARIA DE LAS HUERTAS MORILLAS RUIZ"/>
        <s v="STARGEN NAVIHOME S.L."/>
        <s v="xxx: CARMEN MESA MADERO"/>
        <s v="xxx: MARIA LORETO SPA VAZQUEZ"/>
        <s v="xxx: ESPERANZA MANJON-CABEZA ALVAREZ"/>
        <s v="xxx: LEOPOLDO GARCIA GOMEZ"/>
        <s v="Área de Trabajo SL"/>
        <s v="xxx: MARCO VIOLI "/>
        <s v="xxx: MARCO VIOLI ---"/>
        <s v="xxx: VISITACION ROSARIO LOPEZ TORRE CASARES"/>
        <s v="ENERGREEN EUROPE, S.L"/>
        <s v="xxx: María Magaña Martínez"/>
        <s v="xxx: MANUEL JESUS COSTELA GARCIA"/>
        <s v="xxx: GONZALO REYES MUÑOZ"/>
        <s v="xxx: Delia Fernández Espinar"/>
        <s v="xxx: LAURA PUERTO MORCILLO"/>
        <s v="xxx: FROILAN BALLESTA GARCIA"/>
        <s v="xxx: ALBERTO GARZON REQUENA"/>
        <s v="xxx: MARINA TOBARUELA PEYRON"/>
        <s v="PROCASA CONSTRUCCION Y DISEÑO S.L."/>
        <s v="xxx: Jose Garzon Vicente"/>
        <s v="xxx: ROBERTO HOYOS MIGUEL"/>
        <s v="PROMOCIONES GRUPO JALDO DEL ARAÑUELO, S.L."/>
        <s v="xxx: NARCISO HERRERA GUTIERREZ"/>
        <s v="xxx: GEMMA SANJUAN MARTINEZ"/>
        <s v="xxx: MARIA TORRUBIA NUÑEZ"/>
        <s v="xxx: RAMON FERNANDEZ-ALONSO BORRAJO"/>
        <s v="xxx: MARÍA LOURDES FERNÁNDEZ LÓPEZ"/>
        <s v="xxx: DIEGO NICOLAS GONZALEZ ESPEJO"/>
        <s v="xxx: BENJAMIN PASTORA LOPEZ"/>
        <s v="ULTIMA 2 INVERSIONES S.L."/>
        <s v="xxx: MARIA DEL PILAR IGLESIAS CUENCA"/>
        <s v="xxx: JUAN ANTONIO AYUDARTE FEIXAS"/>
        <s v="xxx: Juan Jesús Benítez Serrano"/>
        <s v="xxx: NURDIM BUMEDIEN MOHAMEDI"/>
        <s v="xxx: PAZ RAMIRO SALMERON"/>
        <s v="xxx: ANA MARIA VILCHEZ GALINDO"/>
        <s v="xxx: ANTONIO ESTEBAN LOPEZ"/>
        <s v="xxx: JUAN BENAVENTE NAVARRO"/>
        <s v="xxx: JUAN SALVADOR LOPEZ"/>
        <s v="ANFORA NAZARI SL"/>
        <s v="xxx: LUCÍA FRANCISCA SÁNCHEZ BALDERAS"/>
        <s v="xxx: ROSARIO PRESENTACIÓN SÁNCHEZ BALDERAS"/>
        <s v="xxx: FRANCISCO JAVIER SALVATIERRA OSORIO"/>
        <s v="xxx: MONICA INSUA GARZON"/>
        <s v="xxx: RICARDO SANCHEZ CERVILLA"/>
        <s v="xxx: JOSÉ MANUEL MONTALBÁN ANDREO"/>
        <s v="xxx: LAURA GONZALEZ SALAMANCA"/>
        <s v="xxx: Mercedes Romero Martín"/>
        <s v="xxx: MARIA TERESA BACA GARCIA"/>
        <s v="xxx: Juan Manuel León Tapia"/>
        <s v="xxx: ANTONIO LUIS ORTEGA REYES"/>
        <s v="xxx: ANGEL DOMINGO FERNANDEZ LOPEZ"/>
        <s v="HALOBOP TECHNOLOGY SL"/>
        <s v="xxx: asacia beatriz navarro enterria"/>
        <s v="xxx: JAVIER JALDO FERNANDEZ"/>
        <s v="xxx: JUAN MONTAGUT SANCHEZ"/>
        <s v="xxx: MARÍA JOSEFA ROJAS GONZÁLEZ"/>
        <s v="xxx: PATRICIA ANGUSTIAS OCAÑA CASTELLON"/>
        <s v="MAULI S.L.U"/>
        <s v="xxx: AURORA ANGUSTIAS POZO GARCÍA"/>
        <s v="xxx: MARÍA DOLORES LÓPEZ FERNÁNDEZ"/>
        <s v="xxx: Santiago Ortiz Pérez"/>
        <s v="xxx: FERNANDO CASTELLÓN DE LA HOZ"/>
        <s v="xxx: Luna Nother Romero"/>
        <s v="xxx: CLARA ALVAREZ VERA"/>
        <s v="xxx: Jose Plácido Ruiz Campillo"/>
        <s v="BULA MAZAGON SL"/>
        <s v="BULA MAZAGÓN SL"/>
        <s v="PROMOCIONES ALISANO S.L."/>
        <s v="xxx: ALBERTO AZCON SAIZ"/>
        <s v="xxx: JAVIER MOYA VILLAR"/>
        <s v="HOSTAL ATENAS, S.L."/>
        <s v="xxx: ENCARNACIÓN VALLEJO BOLAÑOS"/>
        <s v="NODEO INVERT SL"/>
        <s v="xxx: Juan Pablo Gómez Barea"/>
        <s v="Aticatop"/>
        <s v="FINDING SAN MAO, S.L."/>
        <s v="xxx: JUAN CARLOS SANCHEZ NUÑEZ"/>
        <s v="xxx: ANTONIO MANUEL GARCIA JIMENEZ"/>
        <s v="xxx: teresa megias fernandez"/>
        <s v="xxx: FRANCISCO ALBERTO GALVEZ ANGUITA"/>
        <s v="AC PALACIO DE SANTA PAULA, S.L."/>
        <s v="GENIMSA CONSULTING, SOCIEDAD LIMITADA"/>
        <s v="DOLORES LLAVERO SANCHEZ"/>
        <s v="xxx: RAFAEL ANTONIO AVILES RAMBLA"/>
        <s v="xxx: ANTONIO JESUS MORENO EXTREMERA"/>
        <s v="xxx: JAVIER BARRANCO MONTORO"/>
        <s v="xxx: MIGUEL PORCEL PÉREZ"/>
        <s v="xxx: MARIA DE LOS ANGELES GONZALO AYALA"/>
        <s v="xxx: CARLOS ROSA GONZALEZ"/>
        <s v="xxx: CARMEN LEAL SEGURA"/>
        <s v="xxx: ALEJANDRO TIZON RODRIGUEZ"/>
        <s v="xxx: MANUEL CASARES RUIZ"/>
        <s v="xxx: ANDRÉS FABIÁN VALENCIA DUQUE"/>
        <s v="xxx: CRISTINA GRINDLAY BELTRAN"/>
        <s v="xxx: TOMAS SEGURA VICO"/>
        <s v="xxx: MARIANO GARCÍA CASTARNADO"/>
        <s v="xxx: MARIA LUISA MARTIN VAZQUEZ"/>
        <s v="xxx: Jorge Miguel Chica Olmo"/>
        <s v="UNIBERICA VACACIONAL SL"/>
        <s v="xxx: Maria Consolacion Garcia Lara"/>
        <s v="xxx: FRANCISCO RODRIGUEZ PARRIZAS"/>
        <s v="xxx: MARIA JOSE SANCHEZ BURGOS"/>
        <s v="SYCO BUSINESS &amp; INVESTMENT S.L."/>
        <s v="xxx: GABRIELA ADRIANA ARGÜELLO ORTIZ"/>
        <s v="xxx: JUAN MIGUEL CASARES GUERRERO"/>
        <s v="PROYECTOS Y EMPRESAS 2014 S.L."/>
        <s v="xxx: JORGE RUBE MARTIN"/>
        <s v="Vabal Medievo S.L."/>
        <s v="xxx: MARIA ANGUSTIAS CAMPOS FERNANDEZ FIGARES"/>
        <s v="GREEN OPTION,S.L."/>
        <s v="BAGHERIA SOCIEDAD DE DESARROLLO SL"/>
        <s v="xxx: MARIA INMACULADA CONCEPCION SILES MARTIN"/>
        <s v="ACELVIRA 42 SL"/>
        <s v="xxx: FRANCISCO JAVIER TORRES RODRIGUEZ"/>
        <s v="xxx: pamela susan laber "/>
        <s v="RESHOTEL CONTINENTAL, SL"/>
        <s v="DALIA HOTEL, SLU"/>
        <s v="xxx: GLORIA ISABEL PEREZ CABRERIZO"/>
        <s v="INMO GROUP HISPANO, S.L."/>
        <s v="xxx: Angela Blanco Gavilan"/>
        <s v="xxx: OSCAR GIBERT ORTEGA"/>
        <s v="ANDALUCÍA ADVISORS GROUP SL"/>
        <s v="xxx: MARIA JOSE ALCAZAR ORTEGA"/>
        <s v="xxx: ELVIRA OLIVA MONTES"/>
        <s v="xxx: JUAN MANUEL LEON LOPEZ"/>
        <s v="MOFACRIS SL"/>
        <s v="PAROMA GESTIÓN E INVERSIONES, S.L."/>
        <s v="AJNP LIVINGEST 14.10 S.L."/>
        <s v="xxx: Rafaela GAMEZ JIMENEZ"/>
        <s v="xxx: REMIGIO DIONISIO MARTIN GONZALEZ"/>
        <s v="xxx: JESUS MARIA MARTIN VALVERDE"/>
        <s v="xxx: LORENA LOPEZ SALAMANCA"/>
        <s v="xxx: BENJAMIN PEREZ MORENO"/>
        <s v="xxx: LUIS GUERRERO PEREZ"/>
        <s v="xxx: JUAN MANUEL CORREA GALLEGO"/>
        <s v="xxx: Francisco Pérez Rus"/>
        <s v="VILCHEZ SANCHEZ, MARIA JESUS"/>
        <s v="xxx: MARIA ENCARNACION GONZALEZ PORTILLO"/>
        <s v="xxx: MARÍA HERMINIA PÉREZ CIFUENTES"/>
        <s v="xxx: Virginia Ureña Cadiar"/>
        <s v="xxx: REBECA QUIROS FERNANDEZ"/>
        <s v="xxx: Lorenzo Antonio Ruiz Redondo"/>
        <s v="xxx: PENELOPE VELAZQUEZ VADO"/>
        <s v="JUAN PEÑA VILCHEZ"/>
        <s v="xxx: CARLOS GOMEZ GANDULLO"/>
        <s v="xxx: INMACULADA RIVERO GARZÓN"/>
        <s v="xxx: ANTONIA ORTEGA HUERTAS"/>
        <s v="FUNDACION MANUEL ROJAS GONZALEZ"/>
        <s v="xxx: Rubén Ricardo Sánchez Fernández"/>
        <s v="xxx: SANTIAGO CASTILLO PINTOR"/>
        <s v="HABITAT GESTION HOTELERA SL"/>
        <s v="xxx: ENCARNACION PERALTA VIZCAINO"/>
        <s v="EXTRATEGIA Y GESTION ALTERNATIVA S.L."/>
        <s v="xxx: RAFAEL VILCHEZ LOPEZ"/>
        <s v="xxx: Eva Isabel Martinez Lizana"/>
        <s v="xxx: ANTONIO MANUEL JIMENEZ POYATOS"/>
        <s v="INGAGO, S.L."/>
        <s v="SANTA ELENA TECHNOLOGY SL"/>
        <s v="xxx: JULITA MARIA GARCIA GALLEGO"/>
        <s v="xxx: IRENE AFRICA GARCIA SORIA"/>
        <s v="xxx: TERESA LLANAS GARCIA"/>
        <s v="xxx: EUGENIO ENRIQUE CASTILLO JAEN"/>
        <s v="xxx: STEPHEN JAMES LUFF "/>
        <s v="xxx: JOSE BARBERO MUÑOZ"/>
        <s v="xxx: concepcion ariza Gonzalez"/>
        <s v="xxx: ELIZABETH JESICA CISTERNA ---"/>
        <s v="xxx: VALENTINA PASSIGLI "/>
        <s v="xxx: MARIANA LOZANO BARRANCO"/>
        <s v="xxx: EDUARDO HARO AMATE"/>
        <s v="xxx: Federico Martínez Granados"/>
        <s v="xxx: PAULINO VICENTE BAENA LOPEZ"/>
        <s v="BPT FORMACION PROFESIONAL FINANCIERA, S.L.U."/>
        <s v="xxx: FRUCTUOSO BOLIVAR CABRERA"/>
        <s v="xxx: FIDEL LOPEZ LOPEZ"/>
        <s v="xxx: MIGUEL CASTILLO JAEN"/>
        <s v="xxx: CARLOS GABRIEL NAVARRETE SALMERON"/>
        <s v="xxx: jorge carlos maristany setien"/>
        <s v="SERRAL, ORGANIZACIÓN Y GESTIÓN DE ARCHIVOS Y BIBLIOTECAS"/>
        <s v="xxx: MARIA DEL ROSARIO ORTI GARCIA-VALDECASAS"/>
        <s v="GESTION PUENTE CASTAÑEDA SL"/>
        <s v="xxx: LAURA MARTINEZ MUÑOZ"/>
        <s v="xxx: MARIA TERESA SUAREZ LOPEZ"/>
        <s v="LECONIL, S.L."/>
        <s v="PROYECTO SAN DIEGO, S.L."/>
        <s v="xxx: RAFAEL CALAHORRO JIMENEZ "/>
        <s v="xxx: raimundo peña cordon"/>
        <s v="xxx: MANUEL BERBEL VILCHEZ"/>
        <s v="A FORGED TOOL S.A."/>
        <s v="URBARUS COMPAÑÍA DE INVERSIONES S.L"/>
        <s v="xxx: MARIA TERESA BENAVIDES MEDINA"/>
        <s v="xxx: Maria Mercedes Belbel Bullejos"/>
        <s v="xxx: Rosario Barranco Pedregosa"/>
        <s v="ARRENDAMIENTOS MARTIN MERIDA CB"/>
        <s v="HOTEL SAN ANTON GRANADA SL"/>
        <s v="xxx: Catherine Mbengue "/>
        <s v="xxx: Antonio Rafael Pozo Fernández"/>
        <s v="xxx: MARÍA ARÁNZAZU DÍAZ BAUTISTA"/>
        <s v="xxx: ALFREDO BASILIO  MARTINEZ PEREZ"/>
        <s v="xxx: ELVIRA RICA RODRIGUEZ"/>
        <s v="xxx: CARMEN REYES VARGAS"/>
        <s v="xxx: alberto lamenca gonzalez"/>
        <s v="xxx: SARA URETA DE MIGUEL"/>
        <s v="xxx: CELIA DOMINGUEZ SANCHEZ"/>
        <s v="ZAPATONES, S.L."/>
        <s v="xxx: FRANCISCO LUIS CASTILLO DIEGUEZ"/>
        <s v="xxx: JUAN BAUTISTA PONS HERRERA"/>
        <s v="xxx: Pablo Aguilar de Tena"/>
        <s v="xxx: LUIS NARCISO CASASECA MUÑIZ"/>
        <s v="PARTICULARENT SL"/>
        <s v="IYLCF SL"/>
        <s v="CASA PALACETE 1822 GRANADA S.L."/>
        <s v="xxx: ALEJANDRO GARCIA SUAREZ"/>
        <s v="xxx: ALEJANDRO POZO SOTO"/>
        <s v="MANUEL Y ENCARNA 2018, S.L."/>
        <s v="xxx: DANIEL ROELAS CEREZAL"/>
        <s v="xxx: CATELLO AUSIELLO "/>
        <s v="GRANADA FOR YOU"/>
        <s v="xxx: MELANIA GUADIX CERVERA"/>
        <s v="APARTAMENTOS TURÍSTICOS  S.L."/>
        <s v="xxx: Oscar Manuel Gallardo Albillo"/>
        <s v="xxx: JOSE DORIAN AGUETE LOPEZ"/>
        <s v="GRANADA HOME RETREAT SL"/>
        <s v="xxx: Maria Dolores García Hurtado"/>
        <s v="xxx: JAVIER MARIA ALCORTA ERRAZQUIN"/>
        <s v="xxx: MARIA DEL CARMEN GÁMEZ RUIZ"/>
        <s v="HOSTINN HOMES SL"/>
        <s v="BOSS2BOSS SL"/>
        <s v="xxx: AGUSTIN FRANCISCO RUIZ ROBLEDO"/>
        <s v="SOLAMAT 6 S.L."/>
        <s v="xxx: ANGELES HERNANDEZ RIOS"/>
        <s v="xxx: María José Fernández Valverde"/>
        <s v="xxx: EMILIA ALONSO GARCIA"/>
        <s v="xxx: wenlong lin "/>
        <s v="xxx: María Elena Pérez Bolívar"/>
        <s v="BORBOLETA DIGITAL SL"/>
        <s v="xxx: JOSE LUIS villena ruscalleda"/>
        <s v="xxx: NARCISO PONS HERRERA"/>
        <s v="xxx: Abraham Martínez Soriano"/>
        <s v="xxx: ANDREA GIULIANO "/>
        <s v="xxx: MARIA CRISTINA TORRES ROMERO"/>
        <s v="xxx: Fernando Jorge Lopez Diaz"/>
        <s v="xxx: María Dolores Martínez Hervás"/>
        <s v="xxx: JOHAN JOZEF MARIA JANSSENS "/>
        <s v="xxx: FELIX NAVARRO GARCIA"/>
        <s v="xxx: MARIA DOLORES PEREZ PEREZ"/>
        <s v="xxx: ABELARDO ANTONIO LOPEZ JIMENEZ"/>
        <s v="AMARNA GESTION S.L."/>
        <s v="xxx: JOSE LUIS RIUZ BAUTISTA"/>
        <s v="xxx: SILVIO JOSE RAMOS DE ARAUJO"/>
        <s v="xxx: OLEKSANDR FISUN FISUN"/>
        <s v="xxx: ANGEL MARTIN GARZON"/>
        <s v="xxx: RENE ANTONIO FILOCHE SERRANO"/>
        <s v="xxx: GASPAR LORITE SANCHEZ"/>
        <s v="LOS CINCO REYES, S.L."/>
        <s v="xxx: VÍCTOR IBÁÑEZ GÓMEZ"/>
        <s v="SOMMOS TURISMO, S.L."/>
        <s v="xxx: manuel molina perez"/>
        <s v="APARTAMENTS I HOTELS 3000"/>
        <s v="ALQUILERES MONGAL, S.L."/>
        <s v="ROMERO LOPEZ INGENIROS"/>
        <s v="xxx: CATERINA CRISTINA DIAS APARICIO"/>
        <s v="xxx: JENNY CAROLINA GIL RODRIGUEZ"/>
        <s v="xxx: MARIA BELEN RIOS RUIZ"/>
        <s v="xxx: Juan Francisco Lerma Moreno"/>
        <s v="xxx: ANTONIO LUIS BOISO ACEITUNO"/>
        <s v="xxx: Marta Irene Parras Martín"/>
        <s v="STREASY LOFEMASA, S.L."/>
        <s v="xxx: DAVID BRIONES MARQUINA"/>
        <s v="xxx: MARÍA JOSÉ MARTÍNEZ LÓPEZ"/>
        <s v="xxx: MARIA SOLEDAD SORIA RUEDA"/>
        <s v="xxx: maría paula moreno borrajo"/>
        <s v="xxx: María Victoria Molina Pérez"/>
        <s v="xxx: MARIA PAZ SANCHEZ MARTINEZ"/>
        <s v="HOSTAL ATENAS S.L."/>
        <s v="xxx: ignacio Lladó Llort"/>
        <s v="xxx: ignacio llado llort"/>
        <s v="xxx: JULIA ESTERO RUIZ"/>
        <s v="xxx: MARIA NIEVES BORLAND DE DIEGO"/>
        <s v="xxx: MARIA CONCEPCIÓN ESCRIBANO LOPEZ- JURADO"/>
        <s v="xxx: LUZ ROJAS RODRIGUEZ"/>
        <s v="xxx: ALEJANDRO FRANCISCO RAMOS-BOSSINI GARRIDO"/>
        <s v="xxx: Francisco Rafael Fernandez Rodriguez"/>
        <s v="UNIBERICA VACACIONAL, S.L."/>
        <s v="xxx: BRUNO JARABA SANCHEZ"/>
        <s v="NEST HOSTELS ANDALUCIA, S. L."/>
        <s v="xxx: ana maria salmeron españa"/>
        <s v="xxx: ANA PILAR GARCIA DIAZ"/>
        <s v="xxx: JESUS MANUEL LARA CABANAS"/>
        <s v="APARTAMENTOS TURISTICOS BE SUITES GRANADA SLU"/>
        <s v="xxx: Jamie Daniel Preece "/>
        <s v="xxx: Antonio Miguel Vega López"/>
        <s v="xxx: JUAN ANTONIO SANCHEZ GOMEZ"/>
        <s v="xxx: ISABEL CATALINA LOPEZ VIEDMA"/>
        <s v="xxx: Manuel Javier Rodriguez Ortigosa"/>
        <s v="xxx: MARÍA TERESA PELÁEZ MOYA"/>
        <s v="RIAD PUERTAS DEL ALBAICIN, S.L."/>
        <s v="xxx: IRENE GARCIA SANCHEZ-LEON"/>
        <s v="xxx: GUSTAVO RÓDENAS DÍAZ"/>
        <s v="xxx: JOSEFA FERNANDEZ QUESADA"/>
        <s v="xxx: JUAN IGNACIO BRAVO GOMEZ"/>
        <s v="xxx: BRUNO JARABA SÁNCHEZ"/>
        <s v="xxx: Alessandro Cocciolo ---"/>
        <s v="xxx: MARIA DOLORES ROMERO CARRASCOSA"/>
        <s v="xxx: Maria luisa Martin Briones"/>
        <s v="xxx: Scheherazade, Axelle, Chantal Verelle De Boni"/>
        <s v="xxx: ASUNCION REYES GARCIA"/>
        <s v="xxx: CRISTINA PEINADO FERNANDEZ"/>
        <s v="xxx: JOSE MANUEL PINTO HITA"/>
        <s v="xxx: MARIA DE LAS NIEVES MENDOZA LIÑAN"/>
        <s v="xxx: JUAN PEDRO PÉREZ PÉREZ"/>
        <s v="xxx: ISAAC BETETA "/>
        <s v="xxx: Fco. Javier Aguayo Herrero"/>
        <s v="DELTA SUITES MANAGEMENT,S.L."/>
        <s v="ALCRIJA SUITES MANAGMENT, S.L"/>
        <s v="ALCRIJA SUITES MANAGEMENT,S.L."/>
        <s v="GLOSIA SUITES MANAGEMENT,S.L."/>
        <s v="xxx: MONTSERRAT LOPEZ BASTOS"/>
        <s v="APARTAMENTOS TURÍSTICOS GRANADA S.L."/>
        <s v="xxx: MIREIA PONSICO MILLAN"/>
        <s v="xxx: EDUARDO AGUDO APONTE"/>
        <s v="xxx: MARZIA CAVALLO "/>
        <s v="xxx: francisco palomares monsalve"/>
        <s v="xxx: Javier Nieves Hernandez"/>
        <s v="xxx: M FATIMA MONTERO ROBLES"/>
        <s v="xxx: IVONNE ESTHER VILLEGAS LUCENA"/>
        <s v="xxx: MARIA BEGOÑA MARTINEZ VAZQUEZ"/>
        <s v="xxx: MARIA DE LA CRUZ MACÍAS PÉREZ"/>
        <s v="xxx: JOSEFA AGUILAR CORDERO"/>
        <s v="xxx: Miguel Angel Romero Santos"/>
        <s v="NEST HOSTELS ANDALUCIA S.L."/>
        <s v="NEST STYLE SANTIAGO S.L."/>
        <s v="APARTAMENTOS DAMASQUEROS S.L."/>
        <s v="JABELIM 2023 SL"/>
        <s v="VIVIENDAS ZACATIN S L"/>
        <s v="MIGUEL MUÑOZ JOYEROS S.L"/>
        <s v="MJOY SILVER S.L"/>
        <s v="xxx: LUIS MOLINA CABRERA"/>
        <s v="xxx: ÁGUEDA TORAL LÓPEZ"/>
        <s v="xxx: RAFAEL SIERRA RUIZ DE LA FUENTE"/>
        <s v="xxx: MARIA JOSE MIRAS GONZALEZ"/>
        <s v="xxx: CELIA BEATRIZ GARCIA JIMENEZ"/>
        <s v="xxx: PABLO OLMEDO TORRES"/>
        <s v="xxx: Jorge Nadal Balaguer"/>
        <s v="xxx: LUIS JESUS OLMEDO GARCÍA"/>
        <s v="xxx: Mauro Fossati "/>
        <s v="xxx: EULALI GARCIA GUIDU"/>
        <s v="xxx: ANA PATRICIA GARCIA PARRA"/>
        <s v="xxx: SUSANA ÁNGELA GÓMEZ LOPERA"/>
        <s v="xxx: ANTONIO MIGUEL PEREZ UTRABO"/>
        <s v="xxx: ANA MARIA VELASCO MONTES"/>
        <s v="xxx: PAUL PERRIER "/>
        <s v="HOSTAL PO EV PHP  S.L"/>
        <s v="xxx: MARÍA JOSEFA GARVI GALLARDO"/>
        <s v="xxx: ERNESTO CAMPOS TIJERAS"/>
        <s v="xxx: Sandra Sarmiento Diez"/>
        <s v="xxx: ANA NOEMI GARRE MESAS"/>
        <s v="xxx: OSCAR FERNANDO BUSTINZA SANCHEZ"/>
        <s v="xxx: TERESA GONZALEZ DE JESUS"/>
        <s v="G&amp;J SUITES MANAGMENT, S.L."/>
        <s v="xxx: Mireia Cascales Villaescusa"/>
        <s v="xxx: MARIANA SEGURA GALVEZ"/>
        <s v="xxx: CELIA BENAVIDES CARO"/>
        <s v="INVERSIONES RAGARCI SL"/>
        <s v="INVERSIONES ALHACABA 2023 SL"/>
        <s v="xxx: Raúl Gómez Velasco"/>
        <s v="xxx: Maria Roberta Mazzarello "/>
        <s v="GRUPO CONFIACAR AUTOMOCIÓN SLL"/>
        <s v="xxx: HATIM FEZCARI AZZIMAN"/>
        <s v="xxx: ROSARIO FLORES BÁRCENAS"/>
        <s v="xxx: Alejandro Morales Negrillo"/>
        <s v="RCHR RENTA S.L."/>
        <s v="RCHR 2 S.L."/>
        <s v="HCS RENTA SL"/>
        <s v="CB GRAN VIA 11"/>
        <s v="xxx: SANTIAGO LINARES REYES"/>
        <s v="GESTION DELQUE SL"/>
        <s v="xxx: MATILDE JOSE GONZALEZ GONZALEZ"/>
        <s v="xxx: JOSE JALDO "/>
        <s v="xxx: NICOLAS ARCHILLA CASTILLO"/>
        <s v="xxx: ANA MARIA PRIETO CABRERA"/>
        <s v="HOGARA S.L."/>
        <s v="xxx: OLYMPIA CLEMENTINA JIMÉNEZ EGEA"/>
        <s v="xxx: ALINA MARIA BERRIOS SUNCIN"/>
        <s v="xxx: Maria Jose Rodriguez Plaza"/>
        <s v="xxx: JUAN MIGUEL LARA CABANAS"/>
        <s v="xxx: Angel Mañas Vela"/>
        <s v="Mar de Kodell S.L"/>
        <s v="xxx: maria angustias garcia torres entrala"/>
        <s v="xxx: ramon garcia-valdecasas ruiz"/>
        <s v="xxx: EDUARDO PALOMARES SÁNCHEZ"/>
        <s v="xxx: ANA MARIA GONZALEZ SOLER"/>
        <s v="xxx: INMACULADA MOLINA MARTIN"/>
        <s v="xxx: Rosario Serral Montore"/>
        <s v="xxx: MARIA ANGELES ROMERO HIDALGO"/>
        <s v="GRASER TURISMO, SLU"/>
        <s v="xxx: Giovanni Mellone "/>
        <s v="xxx: JONATHAN PATRICK DAWSON "/>
        <s v="xxx: JOAQUIN CARLOS NAVIO ACOSTA"/>
        <s v="xxx: IVAN RUIZ DIAZ"/>
        <s v="LIVE4LIFE COMMUNITY, S.L."/>
        <s v="xxx: MARIA LUISA CAMY SERRANO"/>
        <s v="xxx: CRISTINA MOLINA GONZALEZ"/>
        <s v="xxx: MARIA DE LOS ANGELES CASARES HIDALGO"/>
        <s v="xxx: MARIA JOSE CARRANZA DELGADO"/>
        <s v="ALQUILERES MIWA SL"/>
        <s v="xxx: JOSE LUIS GUERRERO ROMAN"/>
        <s v="xxx: Elena Ruiz Espelt"/>
        <s v="xxx: carlos eladio lopez de la cruz"/>
        <s v="xxx: JOSE MIGUEL CORREDERA BERGILLOS"/>
        <s v="xxx: ALBERTO BRAVO SANCHEZ"/>
        <s v="xxx: NAHUEL MENDEZ ISLA"/>
        <s v="xxx: OMAR MENDEZ diaz"/>
        <s v="xxx: MICAELA  CUYEN ISLA "/>
        <s v="xxx: ALBERTO JAVI CHINCHILLA MONTALBAN"/>
        <s v="xxx: CARLOS ALBERTO VELEZ "/>
        <s v="MAQUESA ANDALUCIA S.L."/>
        <s v="xxx: JUAN CARLOS VILLA ALVAREZ"/>
        <s v="xxx: ELISA GONZALEZ BEDOYA"/>
        <s v="xxx: JOSE PEREZ MARTINEZ"/>
        <s v="xxx: JOSE LUIS MOLINA SIERRA"/>
        <s v="xxx: IGNACIO PEINADO MONTOYA"/>
        <s v="xxx: ELENA MARTIRIO RODRIGUEZ SANCHEZ"/>
        <s v="MARENGO, C.B."/>
        <s v="xxx: MARIA BEGOÑA ORTIZ DE SARACHO MATA"/>
        <s v="xxx: JOSe LUIS PEREZ SANCHEZ"/>
        <s v="xxx: PURIFICACIÓN DÍAZ APARICIO"/>
        <s v="xxx: BASILISA MARTOS GUILARTE"/>
        <s v="xxx: Maria del Mar Peláez Muñoz"/>
        <s v="xxx: María del Mar Peláez Muñoz"/>
        <s v="Rental Club Granada, S.L."/>
        <s v="xxx: MARIA TORRESCUSA GARCIA"/>
        <s v="xxx: MARIA DEL PILAR LUNA ROCA"/>
        <s v="xxx: ROSA SANTISIMA TRINIDAD LOPEZ FERNANDEZ"/>
        <s v="xxx: MAGDALENA FERNANDEZ CAMPOS"/>
        <s v="Palacio Gran Via, SL"/>
        <s v="xxx: JOSE MANUEL CRUZ LOPEZ"/>
        <s v="xxx: MARIA ANGELES VALERO PEREZ"/>
        <s v="xxx: CARLOS RODRIGO DIAZ-GARZON"/>
        <s v="xxx: MARCOS RAMON ALCALDE SOLIS"/>
        <s v="xxx: DANIEL ESPÍN ORTIZ"/>
        <s v="xxx: MARCOS IVÁN ESPÍN ORTIZ"/>
        <s v="xxx: FALAH RAFEA ABDULGHAFOUR"/>
        <s v="xxx: MARIA ROSARIO PEREZ LARA"/>
        <s v="HERMANOS GOMEZ GARCIA"/>
        <s v="xxx: MARIO HECTOR ALARCON ABRIL"/>
        <s v="xxx: JOSE FRANCISCO CUADROS CABELLO"/>
        <s v="xxx: JOSE CARLOS DEL CASTILLO LOPEZ"/>
        <s v="xxx: MARIA DEL CARMEN BIEDMA FAJARDO"/>
        <s v="xxx: Manuel Alguacil Prieto"/>
        <s v="xxx: MARIA TERESA MADRONA MORENO"/>
        <s v="APARTAMENTOS ALHAMAR, S.L"/>
        <s v="xxx: ALEJANDRO CASTILLA RODRIGUEZ"/>
        <s v="E.E.P.E. S.L."/>
        <s v="Servicios Turísticos Bética S.L."/>
        <s v="ELVIRA APARTAMENTOS SL"/>
        <s v="NAVAS APARTAMENTOS SL"/>
        <s v="ILIBERIS HOMES SL"/>
        <s v="COCTEMATIAS SL"/>
        <s v="xxx: ROCIO AGUILA MOLINA"/>
        <s v="xxx: IBAN PALMA CASTILLO"/>
        <s v="xxx: MARCIA STRADA "/>
        <s v="xxx: Pedro Docando Valencia"/>
        <s v="APARTAMENTOS 3000,S.L."/>
        <s v="GAMBARA NOVA,S.L."/>
        <s v="xxx: MARCIA STRADA MAZZUTTI"/>
        <s v="xxx: AGUSTIN JIMENEZ GARCIA - ALCALA"/>
        <s v="GAMBARA NOVA, S.L."/>
        <s v="HOTEL NAVAS, S.L."/>
        <s v="xxx: SONIA VICTORIA LOPEZ"/>
        <s v="xxx: CARLOS ZURITA VICIOSO"/>
        <s v="xxx: JOSE MIGUEL ZURITA VICIOSO"/>
        <s v="xxx: NADIA GONZÁLEZ PALOMO"/>
        <s v="xxx: MERCEDES ISABEL LIROLA ORTEGA"/>
        <s v="xxx: CAROLINA FERNANDEZ GARCIA"/>
        <s v="xxx: CARMEN PARDO VELA"/>
        <s v="xxx: Carmelo Dueñas Guzman"/>
        <s v="xxx: RAMON VARON MARTINEZ"/>
        <s v="xxx: MARIA DOLORES MARTINEZ MIRÓN"/>
        <s v="xxx: MARIA JOSE FRANCO HERRERA"/>
        <s v="xxx: ELENA TORRES ALMAZAN"/>
        <s v="xxx: luis ramirez gallego"/>
        <s v="xxx: MARIA GUILLERMINA CONTRERAS DEL PINO"/>
        <s v="xxx: ARTURO JOSE ARANDA ALONSO"/>
        <s v="xxx: Alfredo Sarno "/>
        <s v="AANTIS RENTAL SLU"/>
        <s v="xxx: DAVID NAGAPETYAN "/>
        <s v="xxx: ULISES NICOLAS GARCIA"/>
        <s v="xxx: MANUEL VALIDO MARTINEZ"/>
        <s v="xxx: LAURA GARACH MORCILLO"/>
        <s v="xxx: MARTA FERNANDEZ - AMIGO ROMERO"/>
        <s v="xxx: ALFONSO JOSE GARACH MORCILLO"/>
        <s v="xxx: FRANCISCO SALVADOR GARCÍA MARTÍNEZ"/>
        <s v="xxx: CARMEN VENTURA DEL PINO"/>
        <s v="OASIS BACKPACKERS MALAGA S.L."/>
        <s v="xxx: IGNACIO JAVIER FERNANDEZ MARTINEZ"/>
        <s v="xxx: RAFAEL PEREZ IBAÑEZ"/>
        <s v="xxx: RAFAEL ROMAN LOPEZ"/>
        <s v="xxx: MARIA CYNTHIA VICO FUILLERAT"/>
        <s v="xxx: MARIA CRISTINA MATA ARENAS"/>
        <s v="xxx: Miguel Angel Diaz Gonzalez"/>
        <s v="IMEDA SL"/>
        <s v="ALOJAMIENTOS CON ENCANTO DEL SUR, S.L."/>
        <s v="xxx: CONSUELO MARGARITA ESPIÑEIRA FUENZALIDA"/>
        <s v="xxx: FERNANDO VELASCO ARANDA"/>
        <s v="xxx: MARIA ENCARNACION PAREJA VILCHEZ"/>
        <s v="ADMINISTRACION MARTIN DE VILLODRES SLU"/>
        <s v="xxx: Artiom Golitsyn "/>
        <s v="xxx: MARIA ANGUSTIAS LOPEZ ILLESCAS"/>
        <s v="xxx: DAVID IRIARTE URDIAIN"/>
        <s v="xxx: ANTONIO JESUS FAJARDO HERVAS"/>
        <s v="xxx: JUAN LUIS DEL ARBOL NAVARRO"/>
        <s v="xxx: JOAQUIN OCAÑA PEINADO"/>
        <s v="xxx: Maria Luisa Martinez Osorio"/>
        <s v="xxx: RAQUEL ALVAREZ CUENCA"/>
        <s v="xxx: AGUSTIN PALMA JIMENEZ"/>
        <s v="xxx: MERCEDES PALMA CABRERA"/>
        <s v="ESFERICA DE INVERSIONES GLOBALES, S.L."/>
        <s v="xxx: YANINA MARGARITA GUERRERO MATAMALA"/>
        <s v="xxx: Rosario Orti Garcia-Valdecasas"/>
        <s v="xxx: María Dolores González Martín"/>
        <s v="xxx: Pablo Arellano Cariñanos"/>
        <s v="Abra Pampa Granada SL"/>
        <s v="xxx: NORBERTO FUENTES FERNANDEZ"/>
        <s v="xxx: Esmeralda LLinares Azuara"/>
        <s v="xxx: Noor Benattia Melgarejo"/>
        <s v="xxx: MARIA TERESA MUÑIZ PEREZ"/>
        <s v="xxx: RAFAEL FENTE GOMEZ"/>
        <s v="xxx: REGINA GONZALEZ FEIJOO"/>
        <s v="xxx: CONCEPCION CORDOBILLA DIAZ"/>
        <s v="RC ALOJA2,S.L"/>
        <s v="xxx: SERGIO FERNÁNDEZ LAVANDEIRA"/>
        <s v="H. SANTOS D, S.L."/>
        <s v="xxx: JOSE MIGUEL SEGURADO PARERA"/>
        <s v="COBALTO HOTEL INVESTMENT"/>
        <s v="xxx: MARIA JOSE GARCIA CARRASCO"/>
        <s v="xxx: GABRIEL PORCEL CABRERIZO"/>
        <s v="xxx: JESUS PUERTAS HERRERA"/>
        <s v="xxx: Manuel Jesús Costela García"/>
        <s v="xxx: david garcia lastre"/>
        <s v="xxx: JESUS SEBASTIAN PINTO BUENO"/>
        <s v="xxx: FERNANDO ALCAIDE MATAS"/>
        <s v="xxx: MARIA LUISA CASARES RAYA"/>
        <s v="xxx: ANTONIO GARRIDO LOPEZ"/>
        <s v="GRANADA PILAR DEL TORO S.L."/>
        <s v="TORRES ALMAZAN S.L."/>
        <s v="GRANADA PILAR DEL TORO S.L. "/>
        <s v="WANDERSTAY S.L."/>
        <s v="xxx: JULIA COBETA SUAREZ"/>
        <s v="xxx: MANUEL COBETA ALONSO"/>
        <s v="PONYKUP SL"/>
        <s v="xxx: MIGUEL PAZ COBETA"/>
        <s v="xxx: Cosme Damián Alarcón Cortés"/>
        <s v="xxx: OLAYO GONZALEZ FERRER"/>
        <s v="xxx: MARIA DE LOS ANGELES ALVAREZ LLORET"/>
        <s v="xxx: Alvaro Adolfo Abril Serrano"/>
        <s v="LAS CUENTAS DEL GRAN CAPITÁN SL"/>
        <s v="HOMEFORU LUMINAGI S.L."/>
        <s v="xxx: JORGE MANUEL GUERRERO MORENO"/>
        <s v="xxx: STEVEN NEAL GOLD "/>
        <s v="xxx: JACINTO JOSE RIOS MEDINA"/>
        <s v="xxx: MIGUEL GIL PASCUAL"/>
        <s v="xxx: MARINA ISIDRA MORENO PÉREZ"/>
        <s v="SAJIVA 2000, S.L."/>
        <s v="xxx: Lidia Sierra Garcia"/>
        <s v="xxx: TORCUATO LÓPEZ LOZANO"/>
        <s v="xxx: LEANDRO MIGUEL MAGINI SALERMO"/>
        <s v="GIRON Y CARO, S.A."/>
        <s v="xxx: ANTONIO JESUS AGUILAR MEGIAS"/>
        <s v="xxx: Joan Carles March Cerdá"/>
        <s v="xxx: santiago palacios hernández"/>
        <s v="GREEN TROPICAL COAST S.L.U."/>
        <s v="GREEN EFFICIENT EXECUTION S.L.U."/>
        <s v="xxx: FRANCISCO JOSE TORRES ESPINOLA"/>
        <s v="BUNSHI, S.L.U."/>
        <s v="xxx: JOSE MARIA ALONSO CASTILLA"/>
        <s v="xxx: MARIA AGUSTINA RUIZ GARCIA"/>
        <s v="xxx: DANIEL JIMENEZ RUIZ"/>
        <s v="xxx: Natalia Fernandez Domenech"/>
        <s v="DEJARSE LLEVAR, S.C."/>
        <s v="CONSTRUCCIONES PINEDA VERDE S.L."/>
        <s v="xxx: FEDERICA MASI "/>
        <s v="xxx: PABLO GARRIDO GARCIA"/>
        <s v="xxx: CLAUDIO HERNAN DALLA COSTA GOMEZ"/>
        <s v="BUNSHI S.L."/>
        <s v="xxx: MARIA DEL CARMEN ESPINOSA VILLAR"/>
        <s v="xxx: MARIA DEL CARMEN PEREZ MARTINEZ"/>
        <s v="xxx: ANTONIO FRANCISCO SÁNCHEZ VARGAS"/>
        <s v="xxx: JOAQUIN CAMPOS GARCIA"/>
        <s v="xxx: FRANCISCO SANCHEZ VARGAS"/>
        <s v="xxx: antonio reinaldo CASTILLO roldan"/>
        <s v="TURISMO NAZARI S.L"/>
        <s v="xxx: JUAN FERNANDO PEREZ ESTEVEZ"/>
        <s v="xxx: ALBERTO ISIDORO OCHANDO RAMIREZ"/>
        <s v="HERMANOS RAMIRO SANTOS"/>
        <s v="xxx: MERCEDES PIQUERAS MARTINHO"/>
        <s v="PERANAKAN, S.L."/>
        <s v="xxx: MARIA BELEN ALONSO RODRIGUEZ"/>
        <s v="xxx: MARIA ANGELES RODRIGUEZ GONZALEZ"/>
        <s v="xxx: ISABEL GÁLVEZ GÁLVEZ"/>
        <s v="TECONSGRA SL"/>
        <s v="xxx: ÁLVARO GARCÍA CAÑIZARES"/>
        <s v="xxx: EMILIO ANDRES EGEA PEREZ"/>
        <s v="REAL CHANCILLERIA, S.L."/>
        <s v="narajos de san matias"/>
        <s v="xxx: Maria del Mar Carrión Martín"/>
        <s v="GUSNESA SL"/>
        <s v="INMOBILIARIA PUERTA REAL, S.A.U."/>
        <s v="xxx: MARIA ELENA DEL CASTILLO CASERO"/>
        <s v="xxx: SILVESTRE CORRAL MARIN"/>
        <s v="ZULEICA GUEST HOUSE SL"/>
        <s v="xxx: CARMEN ANDRES TEVA"/>
        <s v="xxx: Maria Christine Cassin Levens"/>
        <s v="GENIL XX ASESORAMIENTO Y GESTION SL    B18991109"/>
        <s v="xxx: MARIA JESUS GARCIA FERNANDEZ"/>
        <s v="xxx: IZASKUN ESTEFANIA FOLCH FERNANDEZ"/>
        <s v="xxx: MAGDALENA VALDIVIESO UGARTE"/>
        <s v="xxx: MARTA NATALIA GARCÍA MARTIÑO"/>
        <s v="xxx: FERNANDO BONAL OSTOS"/>
        <s v="xxx: FRANCISCO J. PAREDES ROMÁN"/>
        <s v="xxx: MARIA JOSE CASTAÑO RUBIANO"/>
        <s v="xxx: FERNANDO JAVIER RODRIGUEZ RODRIGUEZ"/>
        <s v="xxx: JUAN PABLO SALDARRIAGA GALLEGO"/>
        <s v="D0HEEMK2 S.L."/>
        <s v="xxx: JUAN FERNANDO MATEOS TEJADA"/>
        <s v="xxx: JESUS SALVADOR MARTIN RODRIGUEZ"/>
        <s v="xxx: COVADONGA PAREDES MUÑIZ"/>
        <s v="PAGO DEL ARAVENAL, S.L."/>
        <s v="xxx: OLIMPIA SOLA RODRIGUEZ"/>
        <s v="xxx: Belén Barrera Aranda"/>
        <s v="xxx: Maria Dolores Peña Martos"/>
        <s v="xxx: FEDERICO IORIO "/>
        <s v="xxx: BORJA SERRANO NÚÑEZ"/>
        <s v="xxx: TORCUATO JIMENEZ MARTINEZ"/>
        <s v="xxx: CARMEN QUESADA GARCIA"/>
        <s v="xxx: Carlos Díez Villar"/>
        <s v="xxx: GERARDO GONZALEZ MARTINEZ"/>
        <s v="xxx: JORGE LUIS MOLINA DEL POZO"/>
        <s v="xxx: RAFAEL SANCHEZ RIVERO"/>
        <s v="xxx: lucia marzorati "/>
        <s v="TOSCA SANTA GUARDAMAR S.L."/>
        <s v="xxx: FRANCISCO ALVAREZ MOLERO"/>
        <s v="xxx: JOSE CARLOS DIAZ REQUENA"/>
        <s v="xxx: MANUEL PUERTO RODRIGUEZ"/>
        <s v="xxx: Juan Emilio Alcalá López"/>
        <s v="xxx: MAIRA MARTIN BOLIVAR"/>
        <s v="xxx: sabrina bettoso "/>
        <s v="xxx: CHRISTIAN ALCIDES CIVITARESE "/>
        <s v="xxx: MARIA PALMA SANCHEZ"/>
        <s v="Diquela  SL"/>
        <s v="xxx: ISAAC RUIZ DE APODACA ASENSIO"/>
        <s v="ARQUIGRANADA SL"/>
        <s v="LIVING SIESTA HOSTEL SLU"/>
        <s v="xxx: JOSE GARZON REQUENA"/>
        <s v="GUILMAIN GESTION TRAVEL S.L. Y G.E. ESCUELA DE OCIO, S.L. U.T.E."/>
        <s v="xxx: MARIA CARMEN GARCIA VILLANOVA RUIZ"/>
        <s v="xxx: JOSE IGNACIO GARCIA TREVIJANO NAVARRO"/>
        <s v="xxx: MIGUEL ANGEL BARAMBIO VIÑARAS"/>
        <s v="xxx: ANTONIO HERNANDEZ-CARRILLO DE PINEDA"/>
        <s v="xxx: ESTRELLA ALMAZAN MARTIN"/>
        <s v="xxx: JOSE TORRES TORRES"/>
        <s v="CASA CASTAÑEDA, S.L."/>
        <s v="xxx: ANTONIO VALVERDE RODRÍGUEZ"/>
        <s v="CORTIJO EL SALTADOR SL"/>
        <s v="xxx: JANA MARIA PEREZ ROMERO"/>
        <s v="xxx: AURORA RODRÍGUEZ GARCÍA"/>
        <s v="xxx: Francisco López Bascuñana"/>
        <s v="xxx: MONICA LAURA ARANA GARCIA"/>
        <s v="GAR-ANAT ALOJAMIENTOS TURISTICOS S.L."/>
        <s v="xxx: JOSE MARIA LUNA AGUILAR"/>
        <s v="PUERTO BEA 83 S.L."/>
        <s v="xxx: CARMEN ESCOBAR MATURANO"/>
        <s v="xxx: Laura ARIAS TRIGUERO"/>
        <s v="xxx: JOSE ALFONSO JIMENEZ CAPILLA"/>
        <s v="xxx: ALVARO MANUEL SALMERON GARCIA"/>
        <s v="xxx: MARTIN JIMENEZ CAPILLA"/>
        <s v="xxx: FRANCISCO JOSE GARCIA ZAMORANO"/>
        <s v="GRUPO CANCANEO S.L."/>
        <s v="xxx: MARIA DEL CARMEN JIMENEZ CABRERA"/>
        <s v="xxx: ANTONIO CASADO MARTINEZ"/>
        <s v="fundacion benefico docente robles pozo"/>
        <s v="xxx: EMMA CARMONA SALGADO"/>
        <s v="xxx: ZORAIDA VALVERDE SÁNCHEZ"/>
        <s v="xxx: CRISTINA GARCIA DE CODES MERINO"/>
        <s v="CUESTA MARAÑAS S.L."/>
        <s v="LUKIS 2023 S.L."/>
        <s v="xxx: AGUSTIN JIMENEZ JARDIEL"/>
        <s v="CARAVASAR VIAJES SL"/>
        <s v="xxx: Ana Paula Rodriguez "/>
        <s v="xxx: MIGUEL GUERRERO PIÑAR"/>
        <s v="xxx: ROSARIO ORTIZ SIERRA"/>
        <s v="xxx: ASUNCIÓN MARÍA MORENO ÁGUILA"/>
        <s v="xxx: ALBERTO GARCIA-VALDECASAS FERNANDEZ"/>
        <s v="xxx: Felix Bullejos Galvez"/>
        <s v="xxx: MARÍA VICTORIA LÓPEZ COBO"/>
        <s v="xxx: Félix Bullejos Gálvez"/>
        <s v="HISPACONTROL RESTAURA, S.L."/>
        <s v="xxx: LAURA MONTORO SANCHEZ"/>
        <s v="xxx: ALEJANDRO JOSE CASADO DE AMEZUA CONDE"/>
        <s v="xxx: JAVIER GARCIA VERA"/>
        <s v="xxx: FEDERICO JOSE SIERRA GARCIA"/>
        <s v="xxx: MARIA PILAR MAROTO RODRIGUEZ"/>
        <s v="xxx: FRANCISCO JAVIER RODRIGUEZ MARTINEZ"/>
        <s v="xxx: ANA BELÉN BUENO LÓPEZ"/>
        <s v="xxx: Pedro Berrioategortua Vizcaya"/>
        <s v="xxx: Juan Bautista Tofé Perez"/>
        <s v="xxx: ANA MARIA MATEOS DELGADO"/>
        <s v="xxx: ANA CHAMORRO RODRIGUEZ"/>
        <s v="xxx: ADRIÁN MARTÍNEZ ALGUACIL"/>
        <s v="LIMPIEZAS COMUNIDADES DE PROPIETARIOS"/>
        <s v="ARCO ELVIRA  PROMOCIONES Y OBRAS SL"/>
        <s v="ADFINCA Y ABOGADOS"/>
        <s v="LOEA JDJ SL"/>
        <s v="SUITES BOUTIQUE CENTER S.L"/>
        <s v="xxx: TELESFORO DELMAS MARTOS"/>
        <s v="NIPELE PATRIMONIAL,S.L"/>
        <s v="xxx: jose esteban jodar gimeno"/>
        <s v="PARAJE LA MEDIA LEGUA, SL"/>
        <s v="xxx: MANUEL ABRAHAM MEDINA MESA"/>
        <s v="TILAPA S.A."/>
        <s v="xxx: MANUEL VELAZQUEZ VADO"/>
        <s v="xxx: ROSARIO MARIA NUÑEZ FERRER"/>
        <s v="xxx: SOLEDAD MARTIN DE ROSALES GODOY"/>
        <s v="xxx: Gema María Ruiz Redondo"/>
        <s v="ESPARIZWHELAN, S.L."/>
        <s v="SERINTEO, S.L"/>
        <s v="xxx: Ceferino Bustos Valdivia"/>
        <s v="xxx: Olga Alabarce García"/>
        <s v="xxx: JUAN LUIS SAEZ CAMPOS"/>
        <s v="xxx: INMACULADA GONZALEZ GARCIA"/>
        <s v="ABERDARES S.L."/>
        <s v="xxx: CARLOS JAVIER SERRANO MEJIAS"/>
        <s v="xxx: José David Molina Encinas"/>
        <s v="xxx: NATALIA REYES RUIZ DE PERALTA"/>
        <s v="COSTA AZUL, C.B."/>
        <s v="xxx: MARGARITA GARCIA BARRANCO"/>
        <s v="xxx: Antonio Eduardo García-Trevijano Navarro"/>
        <s v="xxx: SERGIO ESTEBAN GARCIA FERNANDEZ"/>
        <s v="GRANAXPERIENCE SLU"/>
        <s v="xxx: SERGIO BUENO ROLDAN"/>
        <s v="xxx: ANGELES MORENO JIMENEZ"/>
        <s v="GRANAXPERIENCE S.L.U."/>
        <s v="xxx: SUSANA DE LA TORRE GÓMEZ"/>
        <s v="xxx: JESÚS MARIA HIDALGO TALLON"/>
        <s v="xxx: Miguel Angel Hortal Marcos"/>
        <s v="xxx: CECILIO MANUEL MADERO MORALES"/>
        <s v="xxx: MARÍA DE LOS ÁNGELES GONZÁLEZ HAEMMERLE"/>
        <s v="xxx: AMELIA ROMACHO RUZ"/>
        <s v="xxx: FRANCISCO MODESTO GARCIOLO DE HARO"/>
        <s v="xxx: rafael cobos celada"/>
        <s v="xxx: EVA MARIA ARELLANO ALABARCES"/>
        <s v="xxx: MARIA DEL CARMEN CERVILLA SALMERON"/>
        <s v="NAMAGART S.L."/>
        <s v="xxx: KJETIL AARHUS KRISTOFFERSEN "/>
        <s v="xxx: MARIA TRINIDAD JIMENEZ RODRIGUEZ"/>
        <s v="Travel&amp;Rest. S.C."/>
        <s v="xxx: JUAN ANTONIO MORENO FLORES"/>
        <s v="xxx: EFREN GONZALEZ GUTIERREZ"/>
        <s v="xxx: ALBERTO RODRIGUEZ SANTOS"/>
        <s v="xxx: JESUS CORRALES GALLARDO"/>
        <s v="xxx: MARIA EUGENIA ROLDÁN SEGURA"/>
        <s v="xxx: DANIEL MUGICA CORRALES"/>
        <s v="xxx: JUAN GONZALEZ JIMENEZ"/>
        <s v="ESSENCE HOME APARTMENTS SL"/>
        <s v="xxx: JOSE MANUEL PALLARES BONILLO"/>
        <s v="xxx: JUAN MIGUEL MOTOS GUIRAO"/>
        <s v="xxx: MARIA DEL CARMEN GONZALEZ SEVILLA"/>
        <s v="xxx: MARIA JESUS BONILLA ANGUITA"/>
        <s v="xxx: FRANCISCO JAVIER GARACH MIRASOL"/>
        <s v="xxx: JOSE IGNACIO GARACH MIRASOL"/>
        <s v="xxx: ROSARIO MIRASOL HERMOSO"/>
        <s v="xxx: MARIA ANGUSTIAS GARACH MIRASOL"/>
        <s v="HERMANOS GARACH MIRASOL C.B."/>
        <s v="xxx: BEATRIZ SANCHEZ LOPEZ"/>
        <s v="BEIS GESTION TURISTICA SL"/>
        <s v="ALESITAPOK GESTION TURISTICA SL"/>
        <s v="xxx: Adelardo Gonzalez Prieto"/>
        <s v="xxx: OSCAR MANUEL LÓPEZ JIMÉNEZ"/>
        <s v="xxx: INES MARIA BOVILLE ROMERO"/>
        <s v="xxx: Natalio Moreno Salas"/>
        <s v="HERGANTA SL"/>
        <s v="APARTAMENTOS SANTA ANA, S.L"/>
        <s v="xxx: PAULA BARRERA GUTIERREZ"/>
        <s v="xxx: Ana Mellado Garcia"/>
        <s v="indetur, s.l."/>
        <s v="xxx: JOSE JUAN GALLARDO JIMENEZ"/>
        <s v="xxx: JUAN CARLOS DEL AGUILA PINO"/>
        <s v="xxx: MARIA DEL CARMEN GARRIGOSA MENDOZA"/>
        <s v="xxx: ANTONIO JESUS GIRELA ORTIZ"/>
        <s v="xxx: MARIA CONSOLACION MAROTO RODRIGUEZ"/>
        <s v="xxx: JARA VALLEJO HEDO"/>
        <s v="xxx: LIDIA MARIA DI STEFANO "/>
        <s v="xxx: ANGEL JAVIER FERNANDEZ MARTIN"/>
        <s v="xxx: ALVARO QUERO JIMENEZ"/>
        <s v="SACOS FERNANDEZ SL"/>
        <s v="xxx: Tania López Alegre"/>
        <s v="xxx: francisca briones villalba"/>
        <s v="xxx: ELOISA MARÍA ÁVILA CARRILLO"/>
        <s v="xxx: RAUL ALANIS MORALES"/>
        <s v="xxx: MARIA JOSE MORENO AGUILAR"/>
        <s v="xxx: GRACIA MARIA MORENO GARCIA"/>
        <s v="TEVENCAL S.L"/>
        <s v="xxx: enrique iboleon lopez"/>
        <s v="xxx: José Valero Jiménez"/>
        <s v="xxx: Adam Mackstaller "/>
        <s v="xxx: Rubén Sánchez Gómez"/>
        <s v="xxx: Teresa Martinez Martinez"/>
        <s v="xxx: ANTONIO ANGEL SANCHO NÚÑEZ"/>
        <s v="xxx: GUILLERMO MOLINA VELAZQUEZ"/>
        <s v="xxx: CARLOS OLIVARES VELAZQUEZ"/>
        <s v="xxx: MARÍA DEL CARMEN CERVILLA SALMERÓN"/>
        <s v="xxx: MARIA DEL CARMEN MARQUEZ SIERRA"/>
        <s v="xxx: ana maria dorantes jarana"/>
        <s v="xxx: MARIA CARMEN GARCIA MALDONADO"/>
        <s v="APARTAMENTOS SAN JOSE CB"/>
        <s v="xxx: ESPERANZA ROMERO BLANCO"/>
        <s v="xxx: MARIA ANGUSTIAS BALLESTEROS ROLDAN"/>
        <s v="xxx: MARIA CLAUDIA STANELONI MONTIVEROS"/>
        <s v="xxx: Sergio Antonio Cara Rueda"/>
        <s v="xxx: PATRICIA CHABBEY SANCHEZ"/>
        <s v="xxx: FRANCISCO JOSE UTRABO GARRIDO"/>
        <s v="xxx: Heather Ruth Fulwood Martin"/>
        <s v="xxx: CAROLINA FERNÁNDEZ LAO"/>
        <s v="xxx: VICENTE FERRANDO GREGORI"/>
        <s v="xxx: RICARDO BOLIVAR JIMENEZ MARIN"/>
        <s v="xxx: ALICIA ROMERO SANCHEZ"/>
        <s v="xxx: MANUEL MORENO LAZARO"/>
        <s v="xxx: JOAQUIN CAMPOS PAVON"/>
        <s v="xxx: JOSE CHINCHILLA NAVARRO"/>
        <s v="xxx: LOURDES VILLAMIL CASTILLA"/>
        <s v="xxx: FRANCISCO CHINCHILLA RODRIGUEZ"/>
        <s v="xxx: RAQUEL VILLAMIL CASTILLA"/>
        <s v="xxx: FRANCISCO JAVIER CORDOBA CORTES"/>
        <s v="xxx: JOSE MARIA MARTINEZ GONZALEZ"/>
        <s v="xxx: IAGO MORENO FERNANDEZ"/>
        <s v="xxx: HERMINIA RUIZ GAMEZ"/>
        <s v="xxx: JOSÉ FERNANDO SÁNCHEZ ARENAS"/>
        <s v="PROMOCIONES MACIA, S.A."/>
        <s v="xxx: ESTER MARIA LOPEZ CARDENAS"/>
        <s v="ORIPANDO HOSTEL SC"/>
        <s v="PALACIO DOROBE SL"/>
        <s v="xxx: MARIA ROSARIO ZAYAS-FERNANDEZ DE CORDOBA MONTORO"/>
        <s v="xxx: José Fernando López Navarro"/>
        <s v="REDINSA S.A"/>
        <s v="xxx: CANDIDA CASTRO PIMENTEL"/>
        <s v="xxx: DARIO CASTILLA JIMENEZ"/>
        <s v="xxx: AFRICA DIAZ GARCIA"/>
        <s v="VARELA SUITES 2023"/>
        <s v="ABEKASTILLO SL"/>
        <s v="VARELA SUITES SL"/>
        <s v="UNION SUITES 2023 SL"/>
        <s v="SULAYR INVERSIONES TURISTICAS S.L."/>
        <s v="xxx: MARIA DEL CARMEN LARIOS CANTOS"/>
        <s v="xxx: OLGA RODA MURILLO"/>
        <s v="xxx: LUIS MOLINA GALLEGO"/>
        <s v="xxx: MARCOS ANTONIO MARTOS MARTINEZ"/>
        <s v="xxx: DIONISIO GOMEZ SANCHIZ"/>
        <s v="xxx: MANUEL MOLINO PÉREZ"/>
        <s v="xxx: MANUEL MOLINO PEREZ"/>
        <s v="xxx: María Teresa Olalla Olmo"/>
        <s v="xxx: ENRIQUE CASASOLA BOYERO"/>
        <s v="xxx: MARÍA LUZ GARCÍA MARTÍN"/>
        <s v="PIRATA ROOMS SL"/>
        <s v="xxx: JONATHAN JOSEPH GORDON WERBICKI "/>
        <s v="xxx: MARÍA CARMEN MARTÍN GONZÁLEZ"/>
        <s v="xxx: SAMAR BELLIMAM "/>
        <s v="xxx: fernando yelamos vargas"/>
        <s v="xxx: Alba Camacho Reina"/>
        <s v="xxx: Francisco Troya Gutierrez"/>
        <s v="MIINMA GRANADA SL"/>
        <s v="xxx: ANTONIO BERNABEU DURAN"/>
        <s v="xxx: Manuela Morales López"/>
        <s v="xxx: Fernando Manuel Puyou Morales"/>
        <s v="DESTINO GRANADA SOCIEDAD LIMITADA"/>
        <s v="xxx: JUAN JOSE CABRERA GARCIA"/>
        <s v="xxx: IGNACIO MORENO DEL OJO"/>
        <s v="xxx: ANTONIO MANUEL ROJAS CUERVA"/>
        <s v="xxx: ANA MARÍA GODOY MEGÍAS"/>
        <s v="AG 15 GRANADA, S.L."/>
        <s v="xxx: Jose Joaquin Cortes Lopez"/>
        <s v="ESPECIAL GRANADA SL"/>
        <s v="xxx: EMILIA LÓPEZ SÁNCHEZ"/>
        <s v="xxx: WILLEM FREDERIK BOSMAN "/>
        <s v="xxx: JOSE MARIA PELAEZ VILCHEZ"/>
        <s v="xxx: RAFAEL FUENTES ANTEQUERA"/>
        <s v="xxx: RAFAEL MARTINEZ HUERTAS"/>
        <s v="xxx: DAVID PEREZ PEREZ"/>
        <s v="xxx: RAFAEL MORENO LÓPEZ"/>
        <s v="xxx: ELENA MARIA ZARATE MARSANS"/>
        <s v="xxx: FRANCISCA GUZMAN LOBO"/>
        <s v="MIKE S.L."/>
        <s v="xxx: CARLOS ALBERTO FRANCO PEREZ"/>
        <s v="xxx: CARMEN PINTOR GOMEZ"/>
        <s v="xxx: ALEXANDRE DAVID SALES ESPINOSA"/>
        <s v="xxx: Maria Sagrario Añover Escamilla"/>
        <s v="xxx: CRISTINA ELIZABET BALBUENA RAMIREZ"/>
        <s v="LARES AGL SL"/>
        <s v="xxx: MARIA JOSEFA GALVEZ LARROSA"/>
        <s v="xxx: MIGUEL RAFAEL MONTES ARCAS"/>
        <s v="xxx: VIRTUDES MARIA ARTACHO SANCHEZ"/>
        <s v="xxx: DAVID MARQUES IBAÑEZ"/>
        <s v="inari organics sl"/>
        <s v="xxx: MARIA DOLORES GARCÍA USATEGUI"/>
        <s v="xxx: FRANCISCA MARIA DIAZ BIEDMA"/>
        <s v="xxx: estefania megias maldonado"/>
        <s v="APARTAMENTOS TURISTICOS GRANADA S.L."/>
        <s v="xxx: ALEJANDRO JOAQUIN LASTRA LEIDINGER"/>
        <s v="xxx: JOSE IGNACIO MOLINERO MOLINA"/>
        <s v="xxx: CONSUELO BLANES FERNANDEZ"/>
        <s v="xxx: SONIA URBANO OSUNA"/>
        <s v="xxx: PABLO PEREZ ROMERO"/>
        <s v="xxx: Cristina Megias Maldonado"/>
        <s v="xxx: RUBEN PEREZ SIERRA"/>
        <s v="CAPICADI, S.L."/>
        <s v="xxx: GERARDO JOSE MORA DE ZAYAS"/>
        <s v="xxx: LAURA CARMEN MORA DE ZAYAS"/>
        <s v="xxx: RENATE MAIER "/>
        <s v="xxx: RENATA MAIER "/>
        <s v="xxx: Maria Ramona Gonzalez Garcia"/>
        <s v="xxx: MERCEDES AUGUSTIN PUERTA"/>
        <s v="xxx: JOSE ANTONIO GONZALEZ TRESCASTRO"/>
        <s v="xxx: Cristina Panea Pizarro"/>
        <s v="xxx: JOSE IGNACIO LOPEZ MORA MURILLO"/>
        <s v="xxx: Pablo Lopez Mora Jeronimo"/>
        <s v="TINO SOCIEDAD COOPERATIVA ANDALUZA"/>
        <s v="xxx: MARIA DOLORES DE REYES RODRÍGUEZ"/>
        <s v="Ruimor S.L."/>
        <s v="xxx: SARA PÉREZ LOPEZ"/>
        <s v="xxx: Mario Sánchez Relinque"/>
        <s v="xxx: Inocencia Funes MOLINA"/>
        <s v="xxx: VICTORIA FERNANDEZ SIERRA"/>
        <s v="xxx: FRANCISCO BERMEJO FERNANDEZ"/>
        <s v="xxx: JESUS PEREZ PEREZ"/>
        <s v="xxx: INMACULADA CANDELARIA MARRERO ROCHA"/>
        <s v="xxx: PILAR FERRER CARRASCO"/>
        <s v="xxx: Ramón Balboa Gómez"/>
        <s v="xxx: EDUARDO FERNANDO RODRÍGUEZ ALONSO"/>
        <s v="xxx: GONZALO VARON REQUENA"/>
        <s v="xxx: ALBERTO JOSE CASTILLA FERNANDEZ"/>
        <s v="xxx: MONTSERRAT PUGA MARTÍNEZ"/>
        <s v="B2 CONSULTORES MARKETING ESTRATEGICO SL"/>
        <s v="ALESITAPOK GESTION HOTELERA SL"/>
        <s v="SERVICIOS HOTELEROS CENTRO GRANADA S.L."/>
        <s v="xxx: JUAN MANUEL DIAZ BIEDMA"/>
        <s v="xxx: CHARLES ALLEN BLEIKER "/>
        <s v="xxx: URTUNE APAOLAZA BATALLA"/>
        <s v="xxx: ANA MARIA JIMENEZ MUÑOZ"/>
        <s v="xxx: Gloria de la Torre Aguilar"/>
        <s v="xxx: Antonio José Valenzuela Sánchez"/>
        <s v="xxx: ANTONIO JOSE VALENZUELA SANCHEZ"/>
        <s v="HOTEL PUERTA DE LAS GRANADAS S.L."/>
        <s v="xxx: RAFAEL FAJARDO RODRIGUEZ"/>
        <s v="xxx: ROSA MARIA ORTEGA PARDO"/>
        <s v="xxx: MARIA SUSANA CANTOS MEDINA"/>
        <s v="FUNDACIÓN ZAYAS"/>
        <s v="FERALA URBAN DEVELOPMENT SL"/>
        <s v="xxx: Daniel Jimenez Reyes"/>
        <s v="xxx: MILAGROS FORONDA COMENGE"/>
        <s v="xxx: JUAN MANUEL TAMAYO PADIAL"/>
        <s v="xxx: Marta Valverde Puerta"/>
        <s v="xxx: JUAN MARIA DE LA FUENTE NOGALES"/>
        <s v="xxx: MARIA BEGOÑA GORRETA PAVON"/>
        <s v="xxx: MARIA TERESA GARRIDO ASSENS"/>
        <s v="xxx: José María Martínez Rentero"/>
        <s v="xxx: CELIA GOMEZ GONZALEZ"/>
        <s v="xxx: Francisco Javier Fernandez Gonzalez"/>
        <s v="ESCOLASTICA INVERSIONES S.L."/>
        <s v="GRABENA 1800 S.L."/>
        <s v="xxx: CONCEPCIÓN LOPEZ MUÑOZ"/>
        <s v="OBRAS Y ARRENDAMIENTOS URBANOS DE GRANADA S.A"/>
        <s v="JOSOTOPOK GESTION HOTELERA SL"/>
        <s v="xxx: ROBERT MUGUERZA BARTLETT"/>
        <s v="xxx: MIGUEL ANGEL FERNANDEZ PARRONDO"/>
        <s v="APARTAMENTOS MURALLA ZIRI C.B."/>
        <s v="xxx: Maria Gracia Roca Rodriguez"/>
        <s v="xxx: Francisco José Martín Ratia"/>
        <s v="xxx: FERNANDO BULLEJOS CALVO"/>
        <s v="CORAZON GRANADA HOTELES S.L."/>
        <s v="xxx: PEDRO SEVILLA SANCHEZ"/>
        <s v="CHRISTIAN MOST"/>
        <s v="xxx: JOSE GARCIA VARGAS"/>
        <s v="White Star Corporation S.L."/>
        <s v="xxx: AHCENE BOULHABEL RAMDANI"/>
        <s v="xxx: JOSE IGNACIO ARTO TORRES"/>
        <s v="AT SANTA ESCOLASTICA, S.L."/>
        <s v="xxx: ANASTASIA MUÑOZ LASTRA"/>
        <s v="xxx: JOSE LUIS PULIDO RUBIÑO"/>
        <s v="xxx: JUAN CARLOS BONILLO PERALES"/>
        <s v="xxx: Beatriz Sánchez Molina"/>
        <s v="xxx: ivan padial puerta"/>
        <s v="xxx: MARIA DOLORES GUIJARRO MALDONADO"/>
        <s v="xxx: Victoria Candida Corral Cuthbert"/>
        <s v="xxx: Maria del Carmen Caracuel Tirado"/>
        <s v="xxx: FRANCISCO JAVIER PADIAL RODRIGUEZ"/>
        <s v="xxx: ROSA MARIA GUTIERREZ MONTES"/>
        <s v="xxx: JOSE MANUEL YUDES MOLINA"/>
        <s v="xxx: MARIA GUZMAN CAMARA"/>
        <s v="xxx: Encarnación García Peralta"/>
        <s v="xxx: Jenny Colque Cazón"/>
        <s v="xxx: MIGUEL ANGEL RIOS FERNANDEZ"/>
        <s v="xxx: MARIA ANGELES RIVAS RUIZ"/>
        <s v="ADANAR STYLE APARTMENTS SL"/>
        <s v="xxx: LAURA GARCIA LOPEZ"/>
        <s v="xxx: VIDAL CASADO NIEVAS"/>
        <s v="xxx: ALICIA JIMENEZ CALVO"/>
        <s v="xxx: manuel andrés muñoz madero"/>
        <s v="xxx: CONCEPCIÓN PERTÍÑEZ IZQUIERDO"/>
        <s v="xxx: MARIA PALOMA HERNANDEZ SALAR"/>
        <s v="xxx: DOLORES DIAZ SALMERON"/>
        <s v="PRICETOBED SL"/>
        <s v="xxx: MARIA ISABEL RODRIGUEZ SANCHEZ"/>
        <s v="xxx: Miguel Ángel Anaya Ruedas"/>
        <s v="CASA DEL CAPITEL NAZARI, S.L."/>
        <s v="xxx: FRANCISCO MENDOZA NOGUEIRA"/>
        <s v="xxx: antonia salas orell"/>
        <s v="xxx: MARIA VANESSA DOLZ LOPEZ"/>
        <s v="OM TREE HOMES, S.L."/>
        <s v="xxx: CAROLINA GARRIDO COLLADO"/>
        <s v="xxx: MARIA MERCEDES LOPEZ LOPEZ"/>
        <s v="xxx: CRISTIAN DE RODRIGO RINCON MARTINEZ"/>
        <s v="xxx: DAVID MUÑOZ DE DIOS"/>
        <s v="CASA DE LA CUESTA DEL AGUA, S.L."/>
        <s v="xxx: José Antonio Tobaruela Moreno"/>
        <s v="BUSINESS AND STRATEGIES IN EUROPE S.L."/>
        <s v="xxx: Francisco Fernandez Fernandez"/>
        <s v="MUGAROL S.L"/>
        <s v="xxx: ELOINA MARTIN CHAMORRO"/>
        <s v="xxx: MANRIQUE MANUEL MARTIN PASCUAL"/>
        <s v="xxx: BEATRIZ CHAMORRO MARTINEZ"/>
        <s v="xxx: ANTONIO LUIS PESO CRESPO"/>
        <s v="xxx: JOANNE MARGARET CUTTER "/>
        <s v="xxx: Karl Ludwig Nürnberg "/>
        <s v="CARMEN TAMAYO LOZANO"/>
        <s v="AGENCIA EUROPEA DE CONGRESOS TIEMPO, S.L."/>
        <s v="SICI DOMUS, SL"/>
        <s v="MATILDE ORTIZ DE LANDADUZI ORTEGA"/>
        <s v="xxx: TANIA HITOS DIAZ"/>
        <s v="xxx: ANTONIO MOYA GARCIA"/>
        <s v="ACERPIN INVERSIONES EUROPEAS S.L.U."/>
        <s v="ACERPIN I. E. S.L.U."/>
        <s v="BUSINESS AND STRATEGIES IN EUROPE, SL"/>
        <s v="xxx: JAVIER GUERRERO MENDEZ"/>
        <s v="DJV Graficos Broadcasting S.L"/>
        <s v="xxx: SARA BUSTOS GONZALEZ"/>
        <s v="DISEA HIJOS DE PERON S.L."/>
        <s v="CALLEJON DE LOS LAGARES S.L."/>
        <s v="CASA FAMILIAR DE MARIANA PINEDA, S.L."/>
        <s v="xxx: SILVIA AGUSTINA DOLORES SANCHEZ NAVARRO"/>
        <s v="Majoval Producciones SLU"/>
        <s v="TURISMO VACACIONAL GRANADA, S.L."/>
        <s v="xxx: CONCEPCION SAEZ GUERRERO"/>
        <s v="xxx: CARLOS IGLESIAS MORALES"/>
        <s v="xxx: FRANCISCO MANUEL GORDO CUESTA"/>
        <s v="JUAN RAMON JIMENEZ RODRIGUEZ Y MARIA SOLEDAD OSUNA MORALES"/>
        <s v="Apartamentos C. de Tadea"/>
        <s v="xxx: Javier Enmanuel López Barón"/>
        <s v="xxx: JOSE MARIA GONZALEZ MORALES"/>
        <s v="xxx: Ramón Román Gálvez"/>
        <s v="xxx: MERCEDES CABALLERO AGUILERA"/>
        <s v="xxx: María Luisa Pérez Martínez"/>
        <s v="xxx: Manuel Del Castillo Cordón"/>
        <s v="xxx: Daniel Benjamín Sánchez Cano"/>
        <s v="xxx: MARIA DEL PILAR SANCHEZ CANO"/>
        <s v="xxx: LUIS LARA MEDINA"/>
        <s v="BRUGGERS-ROTH, S.L."/>
        <s v="xxx: ALEJANDRO AGUADO MEGIAS"/>
        <s v="xxx: Yasmina Ana Hodgson Martinez"/>
        <s v="xxx: PATRICIA GARCIA GONZALEZ"/>
        <s v="xxx: MARIA MONICA MAQUIBAR ALMENARA"/>
        <s v="xxx: ANDREA SARTIRIO "/>
        <s v="xxx: ANTONIO GUTIERREZ MAGAÑA"/>
        <s v="xxx: MIGUEL ANGEL MIRON CARDONA"/>
        <s v="xxx: ANTONIO RUIZ CANTOS"/>
        <s v="xxx: PILAR CANTOS MORALES"/>
        <s v="xxx: JOAQUIN PERALES PUERTAS"/>
        <s v="xxx: MARIA GABRIELA RUIZ MONTERO"/>
        <s v="xxx: NOEMI PINEDO PEREZ"/>
        <s v="xxx: MARIA ENCARNACION MARTIN GARCIA"/>
        <s v="xxx: EVA MORENO SANCHEZ"/>
        <s v="xxx: Mariangeles Borghini Castelli"/>
        <s v="xxx: MARGARITA FAJARDO PÉREZ"/>
        <s v="xxx: Javier Cruz Miranda"/>
        <s v="xxx: SANDRA GALLEGOS RODRIGUEZ"/>
        <s v="xxx: Ramon Jesus Garcia Sanchez"/>
        <s v="xxx: HARRY KALEVI SARASJARVI "/>
        <s v="xxx: Maria del Carmen Perez Martin"/>
        <s v="Vista Nevada SL"/>
        <s v="xxx: GUILLERMO CARLOS GALLEGO GIORDANO"/>
        <s v="xxx: Cristina María Sánchez Cano"/>
        <s v="xxx: ANTONIO MIGUEL SANCHEZ PRADOS"/>
        <s v="PRO-HUMANITAS SCA"/>
        <s v="xxx: ISABEL MENDOZA LIÑAN"/>
        <s v="xxx: FRANK PATRICIO MARTINEZ TESON"/>
        <s v="xxx: Adrián Fernández Caldera"/>
        <s v="POESIA Y ALEGRIA, S.L."/>
        <s v="xxx: ARTUR ALBIN SCHMITT "/>
        <s v="xxx: DAVID RAMOS GAMEZ"/>
        <s v="xxx: JENIFER PÉREZ REDONDO"/>
        <s v="xxx: MARIA ANGELES BARREIRO MARTINEZ"/>
        <s v="xxx: FRANCISCO JORGE LOPEZ LOPEZ"/>
        <s v="xxx: MANUEL ORTIZ DE LANDAZURI ORTEGA"/>
        <s v="BR GESPAGRAN, SL"/>
        <s v="xxx: MANUEL MOLINA DE LA ROSA"/>
        <s v="xxx: RENATO LUIS RAMIREZ RIVERO"/>
        <s v="xxx: JOSE MANUEL LOPEZ OSORIO"/>
        <s v="MIRADOR DEL JAZMIN, S.L."/>
        <s v="xxx: PATRICIA QUINTANAR FERNANDEZ"/>
        <s v="INSTITUTO ANDALUZ DE OCIO Y HOSTELERIA S.L."/>
        <s v="FRANCISCO JAVIER PAEZ SL"/>
        <s v="xxx: ENCARNACIÓN GUTIERREZ MONTES"/>
        <s v="xxx: MIGUEL RIQUELME RODRIGUEZ"/>
        <s v="xxx: MARIA NIEVES GARCIA ORTIZ"/>
        <s v="xxx: Francisco Javier López Suárez"/>
        <s v="xxx: STELLA MARTIN DE LAS HERAS"/>
        <s v="xxx: Carmen Fernandez Urbina"/>
        <s v="xxx: JOSE ANTONIO ALGARRA AVILA"/>
        <s v="xxx: Estefanía García Fernández"/>
        <s v="xxx: FERNANDO GARCIA MUÑOZ"/>
        <s v="xxx: PAULA CARMEN GALAN PEREZ"/>
        <s v="xxx: MARCOS GULIAS SIEIRO"/>
        <s v="xxx: Carmen Ramirez Hurtado"/>
        <s v="xxx: MARIA ANGELES SAN GREGORIO FRANCO"/>
        <s v="xxx: IGNACIO MORATALLA LOPEZ"/>
        <s v="xxx: JUAN DE DIOS SANCHEZ FUENTES"/>
        <s v="xxx: PATRICIA SÁNCHEZ SÁNCHEZ"/>
        <s v="xxx: MANUEL DOTE CUEVAS"/>
        <s v="xxx: INÉS TORÁN POGGIO"/>
        <s v="xxx: MARIA DEL SOL OSTOS REY"/>
        <s v="ARRIOLA 12, S.L."/>
        <s v="xxx: ENCARNACION FERNANDEZ MARTÍNEZ"/>
        <s v="xxx: ADRIAN Vogel LOPEZ-SANCHEZ"/>
        <s v="xxx: ROSENDO EMILIO SANCHEZ GARCIA"/>
        <s v="xxx: Maria José González Alcalde"/>
        <s v="xxx: Fernando González Alcalde"/>
        <s v="xxx: Antonio González Alcalde"/>
        <s v="xxx: Alejandro Rafael Gonzalez Alcalde"/>
        <s v="xxx: JUAN ANTONIO LOPEZ JIMENEZ"/>
        <s v="xxx: MANUEL MIGLIORINI "/>
        <s v="PORTICO SUR S.L."/>
        <s v="xxx: CARLOS MARTIN ALGUACIL"/>
        <s v="xxx: CARLOS ARMANDO GARCÍA SÁNCHEZ"/>
        <s v="xxx: Maria Nuria Manganell Alonso"/>
        <s v="xxx: ANTONIA SUAREZ REYES"/>
        <s v="xxx: maria del carmen jimenez vargas"/>
        <s v="xxx: GABRIEL ESTEVEZ PEREZ"/>
        <s v="xxx: JAVIER MIRON SANCHEZ"/>
        <s v="xxx: ANDRÉS RODRÍGUEZ SABARROS"/>
        <s v="xxx: CARMEN JESÚS BERNABEU BEJAR"/>
        <s v="xxx: MIGUEL LINARES BRAOJOS"/>
        <s v="xxx: MARIA PAZ GAZQUEZ ALCOBA"/>
        <s v="xxx: FEDERICO SALMERON ESCOBAR"/>
        <s v="xxx: Marco Antonio Sánchez Murcia"/>
        <s v="xxx: JORGE GONZALEZ CABO"/>
        <s v="CAVE COOKING SL"/>
        <s v="xxx: JOSE ANTONIO CARACUEL POYATO"/>
        <s v="RUISAL INVER S.L"/>
        <s v="xxx: María del Mar Pérez García"/>
        <s v="xxx: LEONARDO MARÍN MALAVÉ"/>
        <s v="xxx: MANUEL VELA DE LA TORRE"/>
        <s v="xxx: MARIA ANGELES LLORET CABALLERO"/>
        <s v="xxx: GUILLERMO SANCHEZ GALDO"/>
        <s v="xxx: PALOMA LÓPEZ- VILLAR SUÁREZ"/>
        <s v="xxx: MARÍA DEL PILAR MUNDO CID"/>
        <s v="xxx: MARIA ROSARIO NAVARRO LABRAT"/>
        <s v="xxx: MARIA VICTORIA BALMAYOR MEDIAVILLA"/>
        <s v="xxx: CECILIA CAMY NOGUERA"/>
        <s v="xxx: LUIS CAPILLA GONZALEZ"/>
        <s v="xxx: JUAN MANUEL MORA MONTES"/>
        <s v="xxx: JOSE ANTONIO DIAZ MOLERO"/>
        <s v="xxx: GABRIELA AGUILAR VEGA"/>
        <s v="xxx: EUGENIO DAVID GONZALEZ BURGOS"/>
        <s v="xxx: Teresa González "/>
        <s v="xxx: FRANCISCO JAVIER FERNANDEZ GARCIA"/>
        <s v="xxx: MARIA LUISA CASTILLA GARCIA"/>
        <s v="xxx: ANGEL GARCIA ORTEGA"/>
        <s v="xxx: MERCEDES TRINIDAD GARCÍA DE QUESADA"/>
        <s v="xxx: JOSEFA BORDES TORRES"/>
        <s v="xxx: JOSE LUIS VALVERDE MUÑOZ"/>
        <s v="BAD MAUROR S.L."/>
        <s v="xxx: LORENZA PADILLA TORRES"/>
        <s v="CERRO SABIKA SL"/>
        <s v="ACADEMIA DE FORMACION ORIENTA, S.L."/>
        <s v="xxx: LUIS FERNANDO ESPINOLA GARCIA"/>
        <s v="xxx: MARTIN GALINDEZ TUERO"/>
        <s v="xxx: ISABEL GALAN TORNERO"/>
        <s v="xxx: Encarnacion Gutierrez Nievas"/>
        <s v="xxx: CAROLINA SOFIA MENADAS CUESTA"/>
        <s v="xxx: MARIA DOLORES CORRAL SALAS"/>
        <s v="xxx: MARÍA VICTORIA SANTANA MORENO"/>
        <s v="ITALCARMENES, S.L."/>
        <s v="xxx: ALBERTO CRUZ GARCIA"/>
        <s v="xxx: MERCEDES CAZALLA CASTELLANO"/>
        <s v="xxx: MARIA DE LA TORRE FLADL"/>
        <s v="xxx: EDUARDO PEREZ RODRIGUEZ"/>
        <s v="xxx: ISMAEL PEREZ CABRERA"/>
        <s v="xxx: PEDRO ALMENDRAL LARA"/>
        <s v="xxx: ANA MARIA CUARTERO ARILLA"/>
        <s v="xxx: JULIE THERESE YVONNE BADEAU "/>
        <s v="xxx: MARIA NAZARETH PANADERO GOMEZ"/>
        <s v="xxx: MIGUEL JIMENEZ CHICA"/>
        <s v="MARIA JESUS CERDAN MEGIAS"/>
        <s v="FUIMUS, S.L."/>
        <s v="xxx: Andrea Salvatierra Velasco"/>
        <s v="xxx: Nuria HOrno Bueno"/>
        <s v="xxx: Verónica Medialdea Dziatzko"/>
        <s v="xxx: ÁLVARO MÜLLER RUIZ"/>
        <s v="xxx: REYES MARTINEZ DIAZ"/>
        <s v="xxx: EVA MARIA CABALLERO RUIZ"/>
        <s v="xxx: MARIA MERCEDES DOMINGUEZ RODRIGUEZ"/>
        <s v="xxx: ROSARIO LOPEZ VIDAL"/>
        <s v="GRUPO ISLA DOS FAROS S.L."/>
        <s v="MG HOTELERA S.L."/>
        <s v="xxx: JUAN MANUEL NAVARRO MOLINA"/>
        <s v="xxx: ANTONIO RODRIGUEZ SANCHEZ"/>
        <s v="xxx: IVAN MANNINO "/>
        <s v="REALIZACIONES J&amp;C SIGLO XXI, S.L."/>
        <s v="CASERIA DE COMARES, S.L."/>
        <s v="xxx: Santiago Ceballos Gonzalez"/>
        <s v="xxx: PIERRE MORT HEGOBURU"/>
        <s v="RM TRANSPORTE DE CARBURANTES SL"/>
        <s v="xxx: ALVARO GARCIA LOPEZ"/>
        <s v="xxx: ALBERTO HERRAIZ NAVAS"/>
        <s v="xxx: IGNACIO PEÑA AMIGO"/>
        <s v="xxx: JOSE RODRÍGUEZ OLIVARES"/>
        <s v="xxx: Manuela Pattori "/>
        <s v="xxx: SACRAMENTO GOMEZ MONTALVO"/>
        <s v="xxx: RAFAEL EDUARDO DE LOS RIOS SALAMANCA"/>
        <s v="xxx: MARIA DEL CARMEN BENAVIDES LOPEZ"/>
        <s v="xxx: Marina Concepción Rodríguez"/>
        <s v="xxx: Manuela Reina de la Torre"/>
        <s v="xxx: Alejandra cerda olmedo"/>
        <s v="xxx: BLANCA GARCIA-PRIETO RUIZ"/>
        <s v="xxx: JOSE GARCIA FERNANDEZ"/>
        <s v="xxx: HANS KOHLBACHER "/>
        <s v="xxx: PATRICIA DIAZ PEREZ"/>
        <s v="xxx: JOSE MANUEL VARGAS LAGUNA"/>
        <s v="xxx: MARIA TERESA LAGUNA FERNANDEZ"/>
        <s v="xxx: TOMAS SORIA HERRERA"/>
        <s v="xxx: MARIA DEL MAR BAUTISTA GAZQUEZ"/>
        <s v="xxx: JORGE CASTILLA REPARAZ"/>
        <s v="xxx: MARIA JOSE PIñERO MONTES"/>
        <s v="xxx: ANGEL GOMEZ JARAIZ"/>
        <s v="xxx: MIGUEL ANGEL PEREZ TELLO"/>
        <s v="xxx: ISABEL FERNANDEZ IGLESIAS"/>
        <s v="xxx: MARIA LUISA ARDOY DEL HOYO"/>
        <s v="xxx: MARIA JESUS LOPEZ CEBALLOS"/>
        <s v="xxx: BEATRIZ PEREZ RUIZ"/>
        <s v="RAFAEL EDUARDO DE LOS RIOS SALAMANCA"/>
        <s v="xxx: YOLANDA PEREZ MACHADO"/>
        <s v="xxx: Gary Douglas Bunney "/>
        <s v="xxx: JOSE CARLOS GUERRERO MALDONADO"/>
        <s v="xxx: MATILDE JOSEFA VALLEJO SERRANO"/>
        <s v="xxx: Maria Elena Sanz López"/>
        <s v="xxx: CONCEPCION DIAZ REMACHO"/>
        <s v="xxx: Juan Molina Santiago"/>
        <s v="xxx: Maria Victoria Fernández Cuesta"/>
        <s v="xxx: ANTONIO MANUEL PADILLA LÓPEZ"/>
        <s v="xxx: VICTOR ANTONIO GARCIA LAPIDO"/>
        <s v="xxx: ALFONSO JOSE GARCIA FACIABEN"/>
        <s v="xxx: TIMOTHY PATRICK BASSETT "/>
        <s v="ROOMVITA S.L."/>
        <s v="xxx: LUCAS TROTT SUSINO"/>
        <s v="xxx: SARAH ELIZABETH SNELLING "/>
        <s v="xxx: ESTHER MARIA ARAGON RODRIGUEZ"/>
        <s v="xxx: RAFAEL ENRIQUE UREÑA ARENAS"/>
        <s v="xxx: MARIA SILLERO ARENAS"/>
        <s v="xxx: MARIA DEL MAR SILLERO ARENAS"/>
        <s v="xxx: JUAN ANTONIO RUIZ RABANEDA"/>
        <s v="xxx: MATTHIAS GROSSMANN "/>
        <s v="xxx: Antonio Jimenez Castro"/>
        <s v="xxx: INMACULADA CONCEPCION LOPEZ MONTALVO"/>
        <s v="xxx: RAMON CASAS DEL CASTILLO"/>
        <s v="xxx: EDUARDO JOSE CASAS DEL CASTILLO"/>
        <s v="xxx: Victor San Jose Escaño"/>
        <s v="xxx: NICOLAS PRADOS DE LA ROSA"/>
        <s v="xxx: ILONA BARTER SELLA"/>
        <s v="xxx: NICOLAS JACOBO PRADOS DE LA ROSA"/>
        <s v="INMOREFORMA CERVANTES S.L"/>
        <s v="xxx: javier cañas cano"/>
        <s v="xxx: ANA MARIA BRACERO SANCHEZ"/>
        <s v="xxx: BICH THUY NGUYEN "/>
        <s v="xxx: MARIA NIEVES RUIZ CANTOS"/>
        <s v="xxx: MARIA BELEN SELEMI ESTEVE"/>
        <s v="xxx: Maria Dolores Barrionuevo Sancho"/>
        <s v="xxx: ENCARNACION FORNIELES PEREZ"/>
        <s v="xxx: PAUL HENRI PERRIER "/>
        <s v="ALHAMBRA SUITE QUESAGUI, S.L."/>
        <s v="xxx: SARA AMPARO SALVATIERRA MESA"/>
        <s v="xxx: JULIO MANUEL IGLESIAS FALLA"/>
        <s v="xxx: CARLOS ALBERTO GARRIDO MATEOS"/>
        <s v="xxx: Nemesio Martin Carmona"/>
        <s v="xxx: José María Torres Correa"/>
        <s v="xxx: Rosa María Vizcaya Velasco"/>
        <s v="xxx: MARIA MARLENE KLOSTER KLOSTER"/>
        <s v="xxx: Cristina Maria Velazquez Fernandez"/>
        <s v="xxx: MARIA ROCIO VELAZQUEZ FERNANDEZ"/>
        <s v="xxx: JOSE DAVID SANCHEZ RODRIGUEZ"/>
        <s v="xxx: LIDIA DOLORES PINOS PEREZ"/>
        <s v="saiens inversiones sl"/>
        <s v="xxx: ANTONIO JOAQUIN GEMIO TRIANO"/>
        <s v="xxx: MARIA EUGENIA ROLDAN SEGURA"/>
        <s v="xxx: maria dolores estrella estrella"/>
        <s v="BARBERILLO ENGINYERIA S.L"/>
        <s v="xxx: GREGORIO MANUEL PEREZ RUBIO"/>
        <s v="xxx: PATRIZIA BRIGIDA BATTISTELLA "/>
        <s v="DAVILA RESTAURACION DE MONUMENTOS SL"/>
        <s v="CORRALA DEL REALEJO SL"/>
        <s v="xxx: CARMEN DAVILA PONCE DE LEON PAREJA"/>
        <s v="xxx: NARCISA CLAVERO FERNÁNDEZ"/>
        <s v="xxx: ANGEL MARTIN FORONDA"/>
        <s v="xxx: MARINA MARTIN FORONDA"/>
        <s v="xxx: MARIA CARMEN FAJARDO LEYVA"/>
        <s v="ALCUBILLA DEL CARACOL, S.L."/>
        <s v="xxx: GLORIA MARIA MARTINEZ MORA"/>
        <s v="xxx: MARIA GRACIA CARDENAS MARTIN"/>
        <s v="xxx: ENRIQUE PEREZ SIERRA"/>
        <s v="xxx: ALICIA PEREZ SIERRA"/>
        <s v="xxx: MARIA DEL CARMEN CANO GARCIA"/>
        <s v="PROMOCIONES TURISTICAS ALBAICIN S.L."/>
        <s v="ABADES NEVADA PALACE, S.L."/>
        <s v="xxx: MARIA CONCEPCION GERTRUDIX GIL"/>
        <s v="xxx: MANUEL DEL CASTILLO T0RO"/>
        <s v="xxx: ENRIQUE GARCIA-VALDECASAS MARTIN DE ROSALES"/>
        <s v="xxx: ROSA MARIA LOZANO PEREZ"/>
        <s v="xxx: Fernando Martin Rubio"/>
        <s v="xxx: Antonio Epifanio Delmás Martos"/>
        <s v="xxx: Jose Luis Vecchiola Dominguez"/>
        <s v="xxx: Isabel Mellado Bravo"/>
        <s v="xxx: IGNACIO GIL LAVADO"/>
        <s v="xxx: CRISTINA SOUSA FERNANDEZ"/>
        <s v="xxx: MARIA LEOCADIA MARTINEZ MELLADO"/>
        <s v="xxx: MARIA ANGELES GARÒFANO HARO"/>
        <s v="xxx: ALEJANDRO DELGADO CASTELLANO"/>
        <s v="xxx: Isabel Ana Rodríguez López"/>
        <s v="xxx: SUSANA SANCHEZ NAVARRO"/>
        <s v="xxx: MIRIAM DALILA ROSALDO TENIENTE"/>
        <s v="xxx: JUAN MANUEL LOPEZ HUETE"/>
        <s v="xxx: ANA PAULA RODRIGUEZ ---"/>
        <s v="xxx: CARLOS IGNACIO RAMIREZ PEREZ"/>
        <s v="xxx: FRANCISCO JOSE SANCHEZ RODRIGUEZ"/>
        <s v="xxx: VERONIQUE MARIE GEORGES REYNA"/>
        <s v="xxx: Blanca Biel Ruiz"/>
        <s v="xxx: ERNESTO GALVAN OLIVA"/>
        <s v="xxx: David Manuel Yáñez Álvarez"/>
        <s v="xxx: Jesús Toro Regaño"/>
        <s v="xxx: manuel del castillo toro"/>
        <s v="xxx: RAFAEL JIMÉNEZ GARRIDO"/>
        <s v="xxx: ENCARNACION MARTIN GARCIA"/>
        <s v="xxx: CRISTINA VALDIVIESO MATA"/>
        <s v="xxx: Sergio José Peregrina Ruiz"/>
        <s v="xxx: NILS LORENZ BORJESSON GAMICHE"/>
        <s v="xxx: JUAN LUIS VILLANUEVA MARTÍN"/>
        <s v="xxx: Amelia Padilla Perez"/>
        <s v="xxx: JORGE ANTONIO LUQUE REINOSO"/>
        <s v="xxx: JUAN CASTRO URBIOLA"/>
        <s v="xxx: MARIA DEL MAR CEPERO GONZALEZ"/>
        <s v="xxx: FRANCISCO MORALES GARCIA"/>
        <s v="xxx: JOSÉ MANUEL LÓPEZ TERRÓN"/>
        <s v="xxx: Assia Guenadiev "/>
        <s v="xxx: MARIA JOSE GARCIA RUIZ"/>
        <s v="xxx: ALBA MARQUEZ FERNANDEZ"/>
        <s v="APARTAMENTOS SAN JUAN DE LOS REYES SL"/>
        <s v="xxx: MARIA ROSARIO ALVAREZ LA CHICA"/>
        <s v="xxx: MARGARITA BENAVIDES GARCÍA"/>
        <s v="xxx: Concepción Fernández Moreno"/>
        <s v="HEREDEROS DE CARMEN LOPEZ MUÑOZ"/>
        <s v="xxx: JOHANNES MARIA GERARDUS TIMMERMANS "/>
        <s v="xxx: DOMINGO ESPAÑA BELMONTE"/>
        <s v="xxx: JOSÉ MIGUEL SÁNCHEZ VÍLCHEZ"/>
        <s v="xxx: CAROLE KATHLEEN BODY "/>
        <s v="xxx: RENE SCHMID "/>
        <s v="xxx: JOSE LUIS PALOMARES PUERTAS"/>
        <s v="xxx: BRUNO RAUL CONTRERAS GALAN"/>
        <s v="xxx: Kazue Tatsushima "/>
        <s v="xxx: HANS JORG WERNER BURMEISTER"/>
        <s v="xxx: Germán Morales Negrillo"/>
        <s v="GESHATIM 2015"/>
        <s v="GESHATIM 2015 S.L"/>
        <s v="xxx: ENCARNACIÓN GARRIDO SÁNCHEZ"/>
        <s v="xxx: MARIA FERNANDA VISINO "/>
        <s v="xxx: MARIA JOSE ALONSO CASTILLA"/>
        <s v="xxx: Maria del Carmen Gloria Puyol Toledo"/>
        <s v="xxx: JUAN FRANCISCO ROMERO GOMEZ"/>
        <s v="xxx: MARIA ANGELES ALONSO CASTILLA"/>
        <s v="xxx: MARIA ROSARIO MORENO-TORRES CAMY"/>
        <s v="xxx: CRISTINA EMMANUEL OLIVERA"/>
        <s v="xxx: MOISES GUTIERREZ FRAGUAS"/>
        <s v="xxx: MARIA DOLORES DELGADO MALDONADO"/>
        <s v="xxx: EUGENIA MORILLAS TORRES"/>
        <s v="xxx: MIGUEL CANTÓN BAILÓN"/>
        <s v="xxx: JULIO ROMERO NOGUERA"/>
        <s v="APARTAMENTOS INSIDE S.L."/>
        <s v="xxx: Higinia Torregrosa Morales"/>
        <s v="xxx: Beatriz Garcia Garrido"/>
        <s v="xxx: MARIA ANGELES GAMEZ MORENO"/>
        <s v="xxx: FRANCISCA EVA RODRÍGUEZ HERNÁNDEZ"/>
        <s v="xxx: Derek A Ward "/>
        <s v="HUERTA AVILILLA, S.L"/>
        <s v="xxx: ANTONIO MIRASOL PEREZ-ESTUDILLO"/>
        <s v="FRACASAL, SL"/>
        <s v="xxx: IGNACIO MIGUEL RUBIO"/>
        <s v="xxx: FRANCISCO JAVIER HIDALGO MARTINEZ"/>
        <s v="xxx: JOSE EMILIO MARTINEZ MEDINA"/>
        <s v="xxx: MANUEL FAJARDO TORRES"/>
        <s v="xxx: Maria Stella Arauzo Fernandez"/>
        <s v="xxx: CARLOS PASCUAL GELER"/>
        <s v="xxx: ESTHER POZAS GELDE"/>
        <s v="xxx: Alessio MAMELI "/>
        <s v="ALH PATIO SC"/>
        <s v="xxx: NIEVES ORTIZ HOYOS"/>
        <s v="xxx: frrancisca ruiz rodriguez"/>
        <s v="xxx: MARIE ELEONORE CHATERINE LABICHE "/>
        <s v="xxx: Maria Eugenia Poyatos Aguilera"/>
        <s v="xxx: JULIA LEONOR GAVIDIA VDA DE CABELLOS"/>
        <s v="xxx: LAURA TURRINI "/>
        <s v="xxx: LUIS JIMENEZ ANTOLIN"/>
        <s v="xxx: AMIR ALI SHAH "/>
        <s v="xxx: ARÁNZAU PEREIRA MONEDERO"/>
        <s v="xxx: Eloy Francisco Linares Gil"/>
        <s v="xxx: DANIEL CASTRILLO ARJONA"/>
        <s v="xxx: ANTONIO JESUS CABALLERO CONCHILLO"/>
        <s v="xxx: FERNANDO SANCHEZ RUIZ"/>
        <s v="xxx: ANTONIO FERNANDEZ JIMENEZ"/>
        <s v="xxx: MANUEL LOPEZ TEJERO"/>
        <s v="xxx: FRANCISCA EVA RODRIGUEZ HERNANDEZ"/>
        <s v="xxx: GUILLERMO TROTT SUSINO"/>
        <s v="universal mobility"/>
        <s v="xxx: MARINA HEREDIA RIOS"/>
        <s v="xxx: SANTIAGO LOPEZ DEL PINO"/>
        <s v="xxx: TERESA DOMINGUEZ HIDALGO"/>
        <s v="xxx: CARMEN CASTILLA GONZALO"/>
        <s v="xxx: ABDELBASSET MOUSTARHFIR "/>
        <s v="xxx: Rodolfo Fabián Romero Ruz"/>
        <s v="CHIPE PRODUCCIONES, S.L"/>
        <s v="xxx: JORGE GAVILAN CHACON"/>
        <s v="xxx: Ana Belen Gordo Cuesta"/>
        <s v="xxx: DAVID PALLARES BONILLO"/>
        <s v="xxx: RAQUEL ANGUITA ROMERA"/>
        <s v="xxx: ISIDRO RUIZ QUEVEDO"/>
        <s v="xxx: RICARDO CAMACHO RODRIGUEZ"/>
        <s v="xxx: RAFAELA GUADIX GARCIA"/>
        <s v="xxx: CARLOS ALBERTO SAMANIEGO SANTÍN"/>
        <s v="xxx: FAUSTINO GARCIA JIMENEZ"/>
        <s v="xxx: JOSE CARLOS MERINO BERNALDEZ"/>
        <s v="xxx: MARIA DOLORES MORENO IBAÑEZ"/>
        <s v="xxx: ANTONIO ANTELO LAMAS"/>
        <s v="xxx: OREN KAPLAN ALBUCHER"/>
        <s v="xxx: FRANCISCO SAEZ FERNANDEZ"/>
        <s v="xxx: SHEILA LILLINGTON BENNET"/>
        <s v="xxx: ANA BELEN COBOS CABELLO"/>
        <s v="xxx: DIANA ESTEFANIA COULSON LOPEZ"/>
        <s v="GESTION Y ADMINISTRACION VIRYA, S.L."/>
        <s v="xxx: MIGUEL JAVIER GARCIA CARMONA"/>
        <s v="INVERSIONES REALEJO 59 SL"/>
        <s v="CARLONA 21 S.L."/>
        <s v="xxx: Pradip J. Phanse Valbuena"/>
        <s v="xxx: Maria Jose Machin Sanz"/>
        <s v="xxx: JUAN ANTONIO MARTIN LOPEZ"/>
        <s v="xxx: WADHAH EL YAALAOUI "/>
        <s v="RESIDENCIA SAN ROGELIO SL"/>
        <s v="MY WHITE WALL SELECT ARCHITECTURE, S.L."/>
        <s v="xxx: FEDERICO MALDONADO BOLIVAR"/>
        <s v="xxx: MARIA NOEMI MONTAVA JIMENEZ"/>
        <s v="xxx: JUAN LUIS PRIETO MACIAS"/>
        <s v="ILIBERIS GESTIÓN, S.L."/>
        <s v="xxx: DAVID MORAL ALONSO"/>
        <s v="xxx: ANTONIO MANUEL LOPEZ HERNANDEZ"/>
        <s v="xxx: AURORA ROSARIO CARBONELL MUÑOZ"/>
        <s v="xxx: MARIA CARMEN BARBARA FERNANDEZ ROSADO"/>
        <s v="xxx: EVA MARIA SERRANO DEL HOYO"/>
        <s v="xxx: gabriel fernandez egea"/>
        <s v="xxx: Jorge Castro Gutiérrez"/>
        <s v="HOTEL LA LUNA EN EL ALBA S.L.U"/>
        <s v="xxx: Jorge Pelayo Gómez"/>
        <s v="xxx: MARIA HEREDIA MARTINEZ"/>
        <s v="xxx: CARMEN VIDAL GONZALEZ"/>
        <s v="xxx: ALEJANDRO CABALLERO SANCHEZ"/>
        <s v="xxx: ANA JEREZ HERNANDEZ"/>
        <s v="xxx: IN CHEOL LEE "/>
        <s v="xxx: LUISA ESTHER BAUTISTA GOMEZ"/>
        <s v="xxx: MARIE CARMEN MARTINEZ SARCIAT"/>
        <s v="xxx: LUCIA TRINIDAD MARTINEZ"/>
        <s v="CARMENES DEL ALBAICIN S.L."/>
        <s v="xxx: ESTRELLA FAJARDO MARTOS"/>
        <s v="UNIAPARTAMENTOS SLU"/>
        <s v="HABYTUS SL"/>
        <s v="HABITAT SIERRA NEVADA SL"/>
        <s v="BEIS GESTION HOTELERA SL"/>
        <s v="GESTION Y EXPLOTACION DE RESTAURANTES, S.L."/>
        <s v="xxx: AYLA MARTINEZ FERNANDEZ"/>
        <s v="xxx: Maria Dolores Gea Arredondo"/>
        <s v="xxx: IGNACION OROZCO ESPADA"/>
        <s v="xxx: MARIA DE LOS ANGELES VALDIVIESO AVILA"/>
        <s v="xxx: MANUEL MORENO ALCAUCE"/>
        <s v="xxx: LUISA GONZALEZ MARTIN"/>
        <s v="xxx: PEDRO REDONDO MARTINEZ"/>
        <s v="xxx: MARIA TERESA REINA CANTALEJO"/>
        <s v="xxx: JUAN VICTOR GRAY RECIO"/>
        <s v="xxx: alejandro caballero sánchez"/>
        <s v="xxx: Jenny Karina Campos Salinas"/>
        <s v="xxx: MARIA DE LAS NIEVES MOLINA GARCIA"/>
        <s v="xxx: OSCAR RUIZ APOCADA ASENSIO"/>
        <s v="xxx: MARIA TERESA DE LAS HERAS ARCOS"/>
        <s v="xxx: PHILIPPE PAUL ANDRE LAUMAILLE "/>
        <s v="xxx: DIANE DOMINIQUE MARIE GUILLON "/>
        <s v="xxx: JOSE ANTONIO DE LA TORRE CARBONELL"/>
        <s v="xxx: DOLORES HERNANDEZ MORILLAS"/>
        <s v="xxx: DOMINGO MANUEL CARRILLO CARREÑO"/>
        <s v="xxx: MIGUEL ANGEL LOPEZ ZUÑIGA"/>
        <s v="xxx: eusebio julio mateos trinidad"/>
        <s v="xxx: VICTOR CUERVA TAPIAS"/>
        <s v="xxx: Juan Ruiz Ortega"/>
        <s v="xxx: JAVIER BARRAGÁN ORTEGA"/>
        <s v="xxx: Jose Francisco Salobreña Muñoz"/>
        <s v="xxx: MONTSERRAT ISABEL AGUDO LOZANO"/>
        <s v="xxx: FELIX JAVIER JIMENEZ MUÑOZ COBO"/>
        <s v="xxx: ALVARO IVAN GOR GOMEZ"/>
        <s v="xxx: JORGE JULIAN SANZ HERRERO"/>
        <s v="ALHAMBRA PALACE S.A."/>
        <s v="xxx: OTILIA GIL GARCIA"/>
        <s v="xxx: alice elizabeth Doldissen "/>
        <s v="xxx: MANUEL QUESADA LOPEZ"/>
        <s v="xxx: JAIME IVAN QUESADA AGUILAR"/>
        <s v="xxx: MANUEL QUESADA AGUILAR"/>
        <s v="xxx: SOFIA QUESADA AGUILAR"/>
        <s v="xxx: Herbert James McNulty "/>
        <s v="ALHAMBRA SUITE QUESAGUI ,S.L."/>
        <s v="ZEN BUSINESS INVESTMENTS"/>
        <s v="xxx: CAYETANO ANIBAL GONZALEZ RAMIREZ"/>
        <s v="xxx: MARIA ASUNCION ALFARO ARIAS"/>
        <s v="xxx: jose maria garcia amezcua"/>
        <s v="xxx: ROSARIO REJON GOMEZ"/>
        <s v="xxx: Juan María Berbel García"/>
        <s v="MILAGROS MATES MORALES Y OTRA"/>
        <s v="JOSE BOCANEGRA RODRIGUEZ."/>
        <s v="xxx: CARMEN ORTEGA LOPEZ"/>
        <s v="xxx: JOSE BIGORRA RODRIGUEZ"/>
        <s v="xxx: MARIA VICTORIA MIR DE MIGUEL"/>
        <s v="ALFURSA S.L."/>
        <s v="xxx: CAROLINA MERCEDES SANCHEZ GONZALEZ"/>
        <s v="xxx: Emilio José Sánchez Morales"/>
        <s v="PATRES SOLAR, SL"/>
        <s v="xxx: OSCAR ROLANDO BLANCO SANTOS"/>
        <s v="xxx: rodolfo bozasurrutia ropero"/>
        <s v="xxx: lidia castillo almendros"/>
        <s v="CRUZ FAJARDO CB"/>
        <s v="xxx: JESUS MARTIN ROJAS"/>
        <s v="xxx: Sabine Beraus "/>
        <s v="xxx: MARIA BRENDA DIAZ DEL CASTILLO"/>
        <s v="xxx: Mª Dolores Del Pino Segura"/>
        <s v="xxx: JUAN ANTONIO GARCÍA HUERTAS"/>
        <s v="xxx: DANIEL RODRIGUEZ PINEDA"/>
        <s v="xxx: Abdullah Abudulrahman i Alruhaimi "/>
        <s v="xxx: CRISTINA ARAGON TOBARIAS"/>
        <s v="xxx: manuel marin regalado"/>
        <s v="ENCANTO VILLAGES SL Actividades inmobiliarias"/>
        <s v="xxx: NAWAL CHARKAOUI DAOUD"/>
        <s v="xxx: JUAN IGNACIO ROMÁN FUENTES"/>
        <s v="xxx: MARCO AURELIO REYES MARTIN"/>
        <s v="CARMEN LA VICTORIA CB"/>
        <s v="xxx: LUCIA VALERO MARTIN"/>
        <s v="61 GRANADEROS, S.L."/>
        <s v="xxx: MARIA SOCORRO ROBLES VIZCAINO"/>
        <s v="xxx: Jose Luis Martin Alguacil"/>
        <s v="xxx: MARIA DOLORES GALVEZ DAZA"/>
        <s v="PUERTO JAIME SL"/>
        <s v="xxx: Francisco José Medina Arroyo"/>
        <s v="xxx: MARINA CONCEPCION RODRIGUEZ"/>
        <s v="xxx: TERESA CALLEJA VILAR"/>
        <s v="GRUPO HOTELES PORCEL S.L."/>
        <s v="HOTEL NAVAS S. L."/>
        <s v="GRUPO HOTELES PORCEL S. L."/>
        <s v="AJXARIS, S.L."/>
        <s v="xxx: Elena García de Paredes de Falla"/>
        <s v="xxx: Reinaldo Amado de Dios Fernández Manzano"/>
        <s v="xxx: JUAN DE DIOS JAIME SÁNCHEZ"/>
        <s v="ROYAL GALA S.L."/>
        <s v="xxx: Ivónt Betancourt Ducasse"/>
        <s v="xxx: DIEGO JULIO SANTOLAYA MORALES"/>
        <s v="TRANSVERSAL DE LA BOMBA, S.L"/>
        <s v="xxx: PEDRO OLIVER GARCIA"/>
        <s v="TRANSVERSAL DE LA BOMBA SL"/>
        <s v="CHAPIZFLATS SL"/>
        <s v="xxx: AZUCENA FERNANDEZ MANZANO"/>
        <s v="xxx: PRECIOSA ESTRELLA FERNANDEZ MANZANO"/>
        <s v="AMPLABEN 4 SL"/>
        <s v="RESTAURACION PLAZA NUEVA SL"/>
        <s v="EL COLLAO GRANAILLA, S.L."/>
        <s v="xxx: María Elena Gonzalo Jiménez"/>
        <s v="xxx: MARIA DEL CARMEN DELGADO ALONSO"/>
        <s v="xxx: VICTOR SANCHEZ GALVEZ"/>
        <s v="xxx: PHILIPPE RAYMOND VALENTIN PIERROT "/>
        <s v="xxx: ROBERTO GARCIA LARA"/>
        <s v="SELINA OPERATION GRANADA SL"/>
        <s v="xxx: LAURA LOPEZ MARTINEZ"/>
        <s v="SERVICIOS TURISTICOS BETICA SL"/>
        <s v="xxx: MARIA VICTORIA ORELLANA FERRER"/>
        <s v="xxx: HIU CHUN NG "/>
        <s v="xxx: IGNACIO JOSE LIZARAN "/>
        <s v="xxx: TERESA PEÑA ONTIVEROS"/>
        <s v="xxx: JOSE ANGEL BAENA MUÑOZ"/>
        <s v="xxx: CLIVE ROBERT BANISTER "/>
        <s v="xxx: DOLORES MARTIN MARTIN"/>
        <s v="xxx: CARMEN MARIA GARRIDO ALIAS"/>
        <s v="xxx: MARIA MERCEDES PEÑA FERNANDEZ"/>
        <s v="xxx: IGNACIO VALENZUELA BARRANCO"/>
        <s v="HOTEL AMERICA, S.L"/>
        <s v="xxx: Miguel López Armenteros"/>
        <s v="CONSTRUCCIONES Y REHAB. MOLINSA, S.L"/>
        <s v="xxx: DANIEL MAC AULEY "/>
        <s v="xxx: FELIX ONTIVEROS GARCIA"/>
        <s v="xxx: MIGUEL ANGEL MOYA COLLADO"/>
        <s v="xxx: PABLO GONZÁLEZ ALONSO DE PORRES"/>
        <s v="xxx: RAFAEL ROMERO ARRÁEZ"/>
        <s v="xxx: CARLOS MIGUEL ROMERO GÓMEZ"/>
        <s v="xxx: SAMBA NDIAYE "/>
        <s v="xxx: AMPARO LONGINA RUIZ PARDO"/>
        <s v="xxx: MARIA ISABEL MORALES CEBRIAN"/>
        <s v="xxx: JULIO MARIA ALEJANDRE RODRIGUEZ"/>
        <s v="MARIA GADOR FLORES NAVARRO"/>
        <s v="CULTIVOS HIDROPÓNICOS ALMERIA, SL"/>
        <s v="xxx: EMILIO HITOS SEVILLA"/>
        <s v="xxx: ISABELLE GERMAINE HELENE ALICE DONTENVILLE "/>
        <s v="xxx: JOSE GOMEZ BAENA"/>
        <s v="DRAGADOS EXCAVACIONES Y DESMONTES GUADIX SL"/>
        <s v="xxx: MARÍA CRISTINA NAVARRO GUTIERREZ"/>
        <s v="xxx: ISABEL ARREBOLA MARTIN"/>
        <s v="xxx: JUAN CARLOS GONZALEZ GARCIA"/>
        <s v="xxx: Pedro Gonzalez Lozoya"/>
        <s v="xxx: david garcia lora"/>
        <s v="xxx: JOSÉ MANUEL SÁNCHEZ PÉREZ"/>
        <s v="xxx: ELOISA MARIA BURGOS NAVARRO"/>
        <s v="xxx: NURIA AGUI GUERRERO"/>
        <s v="xxx: Roman-Marius Vogdt "/>
        <s v="xxx: MARIA ISABEL ALCONCHEL NAVARRO"/>
        <s v="xxx: EVA MARÍA GARDE RODRÍGUEZ"/>
        <s v="xxx: AURELIO JAEN MILLAN"/>
        <s v="xxx: STEFANO CONTRI "/>
        <s v="xxx: ANTONIO MIGUEL PERTIÑEZ MOYANO"/>
        <s v="xxx: MARIA SANDRA FERNANDEZ GARCIA"/>
        <s v="xxx: FEDERICO JIMENEZ VILLEGAS"/>
        <s v="xxx: RICARDO MARIN VIADEL"/>
        <s v="xxx: MARIA BELEN JIMENEZ TORRECILLAS"/>
        <s v="xxx: NAZARET GONZALEZ IBARRARAUNA"/>
        <s v="xxx: RICARDO CAMACHO RODRÍGUEZ"/>
        <s v="xxx: ALBERTO RAFAEL NAVARRO ZAMORA"/>
        <s v="xxx: CAROLINA HÄFNER JIMÉNEZ"/>
        <s v="xxx: JOSEFA MOLINA LOPEZ"/>
        <s v="xxx: Paula Andrea CORREA LIZARRALDE"/>
        <s v="xxx: JOSE FRANCISCO COBO RUIZ"/>
        <s v="WASHINGTON IRVING HOTEL, S.L."/>
        <s v="xxx: JUAN JOSE PUERMA LOPEZ"/>
        <s v="xxx: alfonsa pliego sanchez"/>
        <s v="HOTEL ARABELUJ C.B."/>
        <s v="xxx: MARIA ALCAZAR CEJUDO"/>
        <s v="xxx: MARIA JOSE ALVAREZ RODRIGUEZ"/>
        <s v="xxx: MARIA GARCIA PUENTES"/>
        <s v="xxx: JUAN FRANCISCO FONTANA DEODATO"/>
        <s v="xxx: CHANDRA FERREIROS DOMENECH"/>
        <s v="xxx: SIEMEN FRANK GEERT JAN ERRYGERS"/>
        <s v="xxx: JOSE DIAZ MARTINEZ"/>
        <s v="xxx: JORGE BARROS LOPEZ"/>
        <s v="xxx: JOSE JESUS GUARDIA OLMEDO"/>
        <s v="HOTEL ALIXARES PORCEL S. L."/>
        <s v="xxx: PEDRO SERGIO ARCO ADAMUZ"/>
        <s v="xxx: ANA MARIA FERNÁNDEZ MARTIN"/>
        <s v="xxx: JOSE ENGUIX GALÁN"/>
        <s v="xxx: MARÍA DEL MAR RICHART ROCAMORA"/>
        <s v="CEDEFE S.L."/>
        <s v="xxx: ALBERTO DOMINGO ESCOBEDO RUIZ"/>
        <s v="xxx: IGNACIO DOMINGUEZ MALDONADO"/>
        <s v="HOTEL SAYLU, S.A."/>
        <s v="HOTEL SABIKA GRANADA, SL"/>
        <s v="xxx: JUAN DE DIOS ROMAN ALFONSO"/>
        <s v="xxx: MIGUEL ÁNGEL LORITE PADILLA"/>
        <s v="xxx: Sebastián García Martínez"/>
        <s v="xxx: CARLOS FERNANDEZ GONZALEZ"/>
        <s v="xxx: MARIA ISABEL PEDRAZA VELAZQUEZ"/>
        <s v="xxx: Silvia Regalado Serrano"/>
        <s v="xxx: EUGENIO GUIDO BALLARIN"/>
        <s v="xxx: JOSE LUIS HERNÁNDEZ PRADOS"/>
        <s v="xxx: MARIA ISABEL NAVARRO GARCIA"/>
        <s v="xxx: Rosa María Martín Ramírez"/>
        <s v="xxx: Adrián Domene Rodríguez"/>
        <s v="xxx: MARIA DEL CARMEN VARGAS SALMERON"/>
        <s v="xxx: Victoria Bravo Mancheño"/>
        <s v="xxx: ANA MARIA RUBIO RUBIO"/>
        <s v="xxx: IGNACIO CONDE GALDO"/>
        <s v="xxx: MARIA DEL CARMEN GALLEGOS CARO"/>
        <s v="xxx: LUIS CARRERA PEÑAFIEL"/>
        <s v="xxx: CLEMENCIA BARNETO BORRALLO"/>
        <s v="xxx: BALBINO URIBE RAYA"/>
        <s v="xxx: ALBERTO ROMERO CHARLES"/>
        <s v="xxx: María Elena Rull Quesada"/>
        <s v="xxx: ANA CRISTINA TIESQUI "/>
        <s v="xxx: ISABEL DOMENECH GARCÍA"/>
        <s v="xxx: ISABEL DOMENECH GARCIA"/>
        <s v="xxx: ISMAEL FERNÁNDEZ ALBA"/>
        <s v="SLABONEA, S.L."/>
        <s v="xxx: ANTONIO JOSE HITA CARMONA"/>
        <s v="xxx: Irene De La Rosa JIménez"/>
        <s v="xxx: ANTONIO IBÁÑEZ PEÑA"/>
        <s v="xxx: FRANCISCO MARTINEZ-CAÑAVATE FERNANDEZ-CREHUET"/>
        <s v="xxx: ENRIQUE TORRIENTE HERRERA"/>
        <s v="xxx: ESTER PEREZ QUIRANTES"/>
        <s v="xxx: MARIA DOLORES HERRERA MONEREO"/>
        <s v="MARIA JOSE CUELLAR SL"/>
        <s v="xxx: Mohamed Yacine Belkhir"/>
        <s v="xxx: MARIA ISABEL CARDENETE PASCUAL"/>
        <s v="xxx: ALVARO GIJON BOTELLA"/>
        <s v="xxx: FELIPE RUBEN FUNES FERNANDEZ"/>
        <s v="GARNATA ESENCIAL SL"/>
        <s v="xxx: LUIS MANUEL BUENO CASTILLA"/>
        <s v="xxx: AGUSTIN CENTENO GÓMEZ"/>
        <s v="xxx: Mª ANGELES QUIRANTE MARTINEZ"/>
        <s v="xxx: MARIA JOSE MARTINEZ GONZALEZ"/>
        <s v="xxx: RAQUEL SANCHEZ LOZANO"/>
        <s v="xxx: LORENA MARTIN MOLINA"/>
        <s v="Ediciones Edilux S.L."/>
        <s v="xxx: ROXANA FAZACAS "/>
        <s v="WELCOME ELECTRONIC HOUSE S.L."/>
        <s v="xxx: Eric Quillevere "/>
        <s v="xxx: AIDA LÓPEZ AMOS"/>
        <s v="xxx: MARÍA MUÑOZ LÓPEZ"/>
        <s v="xxx: VALERIA VOROBYEVA "/>
        <s v="xxx: JULIA FERREIRO GALINDO"/>
        <s v="xxx: ANTONIA LOPEZ GONZALEZ"/>
        <s v="xxx: Antonio Francisco Garcia Ruiz"/>
        <s v="xxx: TRINIDAD ROLDAN VILCHEZ"/>
        <s v="xxx: JOSE PABLO LABELLA JIMENEZ"/>
        <s v="xxx: WENDY MICHELE BOOHER "/>
        <s v="xxx: JULIO CESAR DI GUILMI OCCHI"/>
        <s v="xxx: CRISTINA LUCENO CARRACEDO"/>
        <s v="xxx: Luis Alberto Garcia Garnica"/>
        <s v="xxx: victor javier miolina bonilla"/>
        <s v="SOLUCIONES DE ALQUILER NAVES E INVERSION"/>
        <s v="xxx: JESUS GARCIA VALLEJO"/>
        <s v="xxx: PETER ANTHONY THOMPSON "/>
        <s v="xxx: Marta Ruiz Perdiguero"/>
        <s v="xxx: JOSE DAVID MARTINEZ GARRIDO"/>
        <s v="xxx: ASA HELEN KIMBY "/>
        <s v="xxx: MARIA ASUNCION BONMATI LUCERGA"/>
        <s v="ONE ENERGY CONSULTORIAS 2.0 SL"/>
        <s v="xxx: elena delia erdei erdei"/>
        <s v="xxx: GUSTAVO HERNAN PEREYRA GRANDA"/>
        <s v="xxx: LORETO BENAVENTE MOLINA"/>
        <s v="xxx: MIGUEL ANGEL RODRIGUEZ MUÑOZ"/>
        <s v="xxx: JOSE JUAN ESPEJO CAMPOY"/>
        <s v="xxx: ALVARO MARTINEZ RODRIGUEZ"/>
        <s v="xxx: JUAN PEDRO CRUZ FERNANDEZ"/>
        <s v="xxx: ROCIO PILAR LOPEZ GUERRERO"/>
        <s v="xxx: ROSARIO DIAZ RAMOS"/>
        <s v="xxx: VANIO DOBREV DOBREV"/>
        <s v="xxx: JOSE ANTONIO RAMOS CALAMONTE"/>
        <s v="xxx: CARLOS ALONSO ULLAN"/>
        <s v="M Y M SIGLO XXI SL"/>
        <s v="GH3 ALMERIA S.L."/>
        <s v="xxx: PABLO PRIETO MARTINEZ"/>
        <s v="xxx: SARA FERNANDEZ UCLES"/>
        <s v="xxx: JOSE MARIA HERNANDEZ FERNANDEZ"/>
        <s v="xxx: ESTEBAN VICIANA LAINEZ"/>
        <s v="xxx: Manuel Santiago Lago Lopez"/>
        <s v="xxx: ROMAIN MICHEL GUY MEHLEN"/>
        <s v="xxx: CHRISTOPHER JAMES TATE "/>
        <s v="xxx: MICHAEL ANTONIO LENTINI "/>
        <s v="ALBUXARRA SL"/>
        <s v="xxx: PAULINE HATTON "/>
        <s v="xxx: KIM RENILDA VAN DE SCHOOR "/>
        <s v="xxx: ROSA GUADALUPE FORNIELES MARTÍN"/>
        <s v="xxx: MARIA ANGELES CARREÑO BRIZ"/>
        <s v="xxx: D. HANS RENE MEGANCK "/>
        <s v="xxx: MARIA DEL MAR ELVIRA ESCOBAR"/>
        <s v="xxx: José Manuel Cilveti Irurre"/>
        <s v="D.K.C. SOCIEDAD ANONIMA"/>
        <s v="xxx: JUAN MIGUEL ASENSIO MIGUEZ"/>
        <s v="ABCR, SL"/>
        <s v="xxx: MANUEL ESPINOSA SANCHEZ-VALLEJO"/>
        <s v="xxx: ROBERTO MC CHESNEY"/>
        <s v="xxx: JOSE IGNACIO GARCIA FERNANDEZ"/>
        <s v="xxx: ELISA MARIA GUIO ACEVEDO"/>
        <s v="xxx: SOPHIE GERMAINE FRANS VANDEMOORTELE "/>
        <s v="xxx: julia maria heras fernández"/>
        <s v="xxx: Tatyana Smogunova "/>
        <s v="xxx: ESTER EULOGIA SANCHEZ DOMINGUEZ"/>
        <s v="xxx: Victor Mulnard "/>
        <s v="xxx: MARIA JESUS ALONSO MARTIN"/>
        <s v="xxx: TATYANA SMOGUNOVA TIKHONINA"/>
        <s v="xxx: GUSTAVO MIGUEL GONZÁLEZ BULO"/>
        <s v="xxx: MARIA FRANCISCA CORRAL REVUELTA"/>
        <s v="xxx: LAURA CRESPO TOLEDANO"/>
        <s v="xxx: CHRISTOPHE OTTO "/>
        <s v="xxx: JACOBUS HERMANUS MARINUS PIETER VAN DRIELEN "/>
        <s v="xxx: JOSE ANTONIO TRUJILLO CARBONELL"/>
        <s v="xxx: MARIA TERESA MARISCAL LOPEZ"/>
        <s v="xxx: ENRIQUE DE GUZMAN MATAIX"/>
        <s v="xxx: CARLOS MANUEL AIRA FERNANDEZ"/>
        <s v="xxx: MIGUEL ANGEL NOTARIO CHAPADO"/>
        <s v="xxx: JOSE SANTIAGO BLANCO GOMEZ"/>
        <s v="xxx: PAUL MATHEW JOHN NORRIS "/>
        <s v="xxx: MICHEL JEAN PAUL DESSAGNE "/>
        <s v="xxx: MARGARITA HERRERO HERMIDA"/>
        <s v="xxx: AMALIA RECHE RECHE"/>
        <s v="xxx: JUAN HERNANDEZ PERALTA"/>
        <s v="xxx: NEREA VIVANCO RUEDA"/>
        <s v="INDALOSAVOR SL"/>
        <s v="OUTSOURCING COMERCIAL HOSTELERO SL"/>
        <s v="xxx: JUAN LUIS TORRES GORDON"/>
        <s v="xxx: MARIA TERESA BALDA ECHARRI"/>
        <s v="xxx: JOSEFA MORENO QUEVEDO"/>
        <s v="xxx: JESUS GARCIA VICTORIA"/>
        <s v="xxx: MANUEL ANTONIO GUTIERREZ SANCHEZ"/>
        <s v="xxx: MARIA DEL CARMEN CALVO MARTIN-GAMERO"/>
        <s v="xxx: ANTONIO TORRES CASTRO"/>
        <s v="xxx: ANTONIO JOSE LOPEZ HERNANDEZ"/>
        <s v="xxx: SEBASTIAN ROMERO PEDRET"/>
        <s v="xxx: CATALINA SANCHEZ ROBLES"/>
        <s v="xxx: JOSE LUIS MARTINEZ GARCIA"/>
        <s v="xxx: MARIA DEL PILAR RUIZ COELLO ANDRES"/>
        <s v="xxx: IOAN RUSU "/>
        <s v="BARILOCHE EXPANSIÓN, S.L."/>
        <s v="xxx: BARBARA GARCIA FEHSE"/>
        <s v="xxx: PATRICIA MARTINEZ IÑIGO"/>
        <s v="xxx: ANTONIO JAVIER LOPEZ CARO"/>
        <s v="xxx: Luis rodriguez braña"/>
        <s v="xxx: ESMERALDA RODRIGUEZ PEÑA"/>
        <s v="xxx: Roberto Pérez García"/>
        <s v="xxx: MARIA JOSE NIETO SANCHEZ"/>
        <s v="xxx: JOSE ANTONIO SALMERON GIL"/>
        <s v="xxx: Ana Maria Maté Lobo"/>
        <s v="xxx: FRANCISCO MIGUEL IBAÑEZ LINARES"/>
        <s v="SIP BARCELONA 92 S.L"/>
        <s v="xxx: ALESSANDRA CASELLI "/>
        <s v="xxx: ALICIA MAARTINEZ MARTIN"/>
        <s v="PRO OMNIA CINEMA S.L."/>
        <s v="xxx: ANTONIO LUIS VIZCAINO HERNANDEZ"/>
        <s v="xxx: Meriem Oublal "/>
        <s v="xxx: FRANCISCO TRINIDAD LOPEZ"/>
        <s v="xxx: MARIA DOLORES PEREZ CUMBRERAS"/>
        <s v="xxx: RAUL AGUADO RUIZ"/>
        <s v="SYKORA INV S.L"/>
        <s v="xxx: Duygu Akdere "/>
        <s v="CALA SUR GESTIONES SL"/>
        <s v="xxx: BRIAN PAUL EDWARDS "/>
        <s v="xxx: JEZABEL GIL SANTOS"/>
        <s v="xxx: ANTONIO LARA IRUELA"/>
        <s v="xxx: NEMESIO MARTINEZ BELMONTE"/>
        <s v="xxx: JUAN CARLOS ORDOÑEZ GALAN"/>
        <s v="xxx: PATRICK JEAN DE BACKER "/>
        <s v="xxx: JUAN CARLOS ALIS VALLINAS"/>
        <s v="xxx: DANIEL JIMENEZ RIVAS"/>
        <s v="xxx: FRANCESCA ANN FERRAN "/>
        <s v="xxx: Manuel Carlos Trujillo Temboury"/>
        <s v="xxx: OLGA MARIA GOMEZ RIVAS"/>
        <s v="xxx: TERENCE DAVID MUSKETT "/>
        <s v="xxx: MICHAEL DUBOIS "/>
        <s v="xxx: MARIA ROSARIO ACHA ACHA"/>
        <s v="xxx: ALAN KENNETH SIMPSON "/>
        <s v="xxx: JOSE PABLO FONTADEZ GUILLERMO"/>
        <s v="xxx: JULIO ENRIQUE GARCIA-MORENO ROMERO"/>
        <s v="xxx: Jose Manuel Campos Romero"/>
        <s v="xxx: ANTONIO ALBERTO VILLEN TERRON"/>
        <s v="xxx: RICARDO MARIA MENDIGUREN EGAÑA"/>
        <s v="xxx: D. JAMES ANDREW BICKERDIKE "/>
        <s v="xxx: MARIA DOLORES VILLODRES MORENO"/>
        <s v="xxx: JOHANNES GERARDUS VAN MIERT "/>
        <s v="xxx: NATALIA PETROVNA ROS"/>
        <s v="xxx: JOSE ALVAREZ FERNANDEZ"/>
        <s v="xxx: SONIA MARIA GIMENEZ NAVARRO"/>
        <s v="xxx: EVA MARIA MARTINEZ ROSALES"/>
        <s v="xxx: Rafael Sola Montiel"/>
        <s v="LAS AZALEAS DE ANALY S.L."/>
        <s v="xxx: JORGE CARLOS SUAREZ SCHLEICHER"/>
        <s v="xxx: Ji son Sim Uo"/>
        <s v="xxx: LAURA GASCUEÑA GAHETE"/>
        <s v="MAR DE ALBORAN 2002, S.L."/>
        <s v="xxx: FELIX DOMENE MEMBRIVE"/>
        <s v="xxx: MARIA LUISA MARQUEZ PARREÑO"/>
        <s v="xxx: ALEXANDRA LAZARE VERMEERSCH "/>
        <s v="xxx: Antonia Garcia Roba"/>
        <s v="xxx: DAVID VINUESA FERNANDEZ"/>
        <s v="xxx: JENIFER SANTIAGO GARCIA"/>
        <s v="xxx: ZHITANG ZHUO "/>
        <s v="xxx: MARIA INMACULADA MORENO GONZALEZ"/>
        <s v="xxx: ROBERTO MOLINER MARTINEZ"/>
        <s v="xxx: MARIA MALDONADO MARTINEZ"/>
        <s v="xxx: Enrique Javier Aparicio Bolívar"/>
        <s v="CONSULTORIA DE SISTEMAS Y SOLUCIONES SL"/>
        <s v="xxx: AMADEO MANUEL VIZCAINO LAO"/>
        <s v="xxx: ROSA ANA IBAÑEZ HERNANDEZ"/>
        <s v="xxx: GABRIELA MUÑOZ "/>
        <s v="xxx: OLIVA CARAZO MARTINEZ"/>
        <s v="xxx: MARIA ANGELICA GOMEZ LOPEZ"/>
        <s v="xxx: Tiago José Grosso Verde"/>
        <s v="xxx: JUAN MANUEL SANCHEZ MARTIN"/>
        <s v="xxx: RAÚL CARBONELL JUAN"/>
        <s v="xxx: JURE TALAN "/>
        <s v="xxx: AMADEO MANUEL VIZCAÍNO LAO"/>
        <s v="xxx: MANUEL NOVILLO FERNANDEZ YEPES"/>
        <s v="xxx: KATHRIN TROJCA "/>
        <s v="xxx: FREDERIC JOSEPH VANDERSTUYFT "/>
        <s v="xxx: LISA MUSKETT "/>
        <s v="xxx: LEOPOLDO MUÑOZ VALVERDE"/>
        <s v="xxx: CSABA ISTVAN IUHASZ "/>
        <s v="xxx: LIVIO SERAFINI "/>
        <s v="xxx: GEOFFREY RICHARD MARCEL DUBOIS"/>
        <s v="xxx: Mª ANGELES RODRIGUEZ RODRIGUEZ"/>
        <s v="xxx: DEMETRIO NAVARRO DE LA FE"/>
        <s v="xxx: CHRISTIAN MAEYENS "/>
        <s v="xxx: MARIE COUDERC GUITARD"/>
        <s v="xxx: ANTONIO ZURITA LOPEZ"/>
        <s v="xxx: ANTONIO CAMBIL MONTORO"/>
        <s v="xxx: MIGUEL ANGEL PULPILLO HERRERO"/>
        <s v="xxx: JUAN GARCÍA CARREÑO"/>
        <s v="xxx: Maria Angela Solis Sola"/>
        <s v="xxx: ANTONIO LLOBREGAT SANCHEZ"/>
        <s v="xxx: FRANCISCO JESUS MARTINEZ RAEZ"/>
        <s v="xxx: PAUL STEPHEN DREWERY "/>
        <s v="xxx: JACINTA SANCHEZ CABRERA"/>
        <s v="PLAYA SERENA RENT, S.L."/>
        <s v="xxx: Vera Padkolzina "/>
        <s v="GESTION APARTAMENTOS MAR Y GOLF SL"/>
        <s v="xxx: MARIANO JAVIER BRIGNONE CAPPELLO"/>
        <s v="xxx: PABLO BARRIONUEVO GÓMEZ"/>
        <s v="xxx: MARIA CAMPOS PEREZ"/>
        <s v="xxx: Jose Antonio Villegas Espinosa"/>
        <s v="xxx: SAMIRA BENLAHACEN FELOUS"/>
        <s v="APARTAMENTOS LA MEDIA LUNA S.A."/>
        <s v="xxx: WILLEM JULES EDMOND VAN POUCKE "/>
        <s v="xxx: JOSE ORDAZ REBOLLAR"/>
        <s v="xxx: LORENZO CASTILLO GARCIA"/>
        <s v="PROMOCIONES GAUBE S.A."/>
        <s v="xxx: DANIEL COLIN MURPHY "/>
        <s v="DIVINALIA ADVENTURE S.L."/>
        <s v="xxx: TIBERIUS JULIAN STELLI "/>
        <s v="xxx: MARGARET ELIEZABETH COFFEY "/>
        <s v="HOTEL SEREMAR, S.A."/>
        <s v="PLAYAS DE ROQUETAS, S.L."/>
        <s v="xxx: PEDRO ALFONSO LOPEZ SANCHEZ"/>
        <s v="MAX RENT A CAR, S.L."/>
        <s v="TORNEO TOUR, S.L."/>
        <s v="xxx: MARIA DEL ROSARIO FERNANDEZ ROMERA"/>
        <s v="xxx: KATHLEEN BYRNE "/>
        <s v="xxx: DIANA PEREZ SANCHEZ"/>
        <s v="SYKORA INV S.L."/>
        <s v="xxx: ALBERT MARIE DEKIMPE "/>
        <s v="COPROPIETARIOS BAHIA SERENA, S.L."/>
        <s v="xxx: SONNYA IRENE E MAES "/>
        <s v="xxx: MARIA EUGENIA PEREZ MARTINEZ"/>
        <s v="xxx: ALEJANDRO PEREZ MARTINEZ"/>
        <s v="xxx: DIEGO RANEA MARTINEZ"/>
        <s v="xxx: PEDRO GARCIA MARTIN"/>
        <s v="MOGUIMA S.L."/>
        <s v="xxx: JUAN DIEGO RUBIO RAMOS"/>
        <s v="xxx: THOMAS JOSEF SPENTHOF "/>
        <s v="xxx: RICARDO BLANCO CARA"/>
        <s v="xxx: JORGE ORTEGA RODRIGUEZ"/>
        <s v="xxx: DAVID MUÑOZ ABAD"/>
        <s v="xxx: JANA SABRINA BASS"/>
        <s v="xxx: RENAUD GERARD JOEL BINOCHE "/>
        <s v="xxx: MANUELA GONZALVEZ VILLANUEVA"/>
        <s v="xxx: ANTONIO LOPEZ BAÑOS"/>
        <s v="xxx: HELENA EDMONDA RUTS "/>
        <s v="xxx: Jana Sabrina Bass "/>
        <s v="xxx: JOSE LUIS DE VICENTE ROMERAL"/>
        <s v="xxx: MARIA DE LOS ANGELES SUTIL MONTERO"/>
        <s v="xxx: LUIS MANUEL FUENTES FUENTES"/>
        <s v="xxx: GRACIA RAMOS MARTÍN"/>
        <s v="xxx: JOSE ALBERTO RAYA MINGUEZ"/>
        <s v="xxx: ROSA BLÁNQUEZ BUJALDÓN"/>
        <s v="xxx: JOSE LUIS ARCEDIANO FRIAS"/>
        <s v="xxx: LAZARO FORNELL COMINO"/>
        <s v="xxx: PATRICIA FORNIELES SANCHEZ"/>
        <s v="xxx: CUSTODIA CANDEL EGEA"/>
        <s v="xxx: NICOLE KRUSCHEL "/>
        <s v="xxx: ROSA MARIA FERNANDEZ LOZANO"/>
        <s v="PROCOFENIX SL"/>
        <s v="xxx: MICHAEL JAMES HALL "/>
        <s v="xxx: AGUSTIN RAMIREZ LOPEZ"/>
        <s v="xxx: German Gálvez Galan"/>
        <s v="xxx: JOAQUIN RODRIGUEZ MUÑOZ"/>
        <s v="xxx: NATALIA ALCANTARA ILLANA"/>
        <s v="xxx: ELENA CATENA RUIZ"/>
        <s v="xxx: MARTA RAMOS GARCIA"/>
        <s v="xxx: STUART NEIL TOWNSEND "/>
        <s v="xxx: MARIELA MATHEUS BAPTISTA"/>
        <s v="xxx: RAFAEL ANGEL DE LA FUENTE MARISCAL"/>
        <s v="xxx: MARIO JOSEPH BONNELLY "/>
        <s v="xxx: German Gálvez Galán"/>
        <s v="xxx: ROBERT ANDREW USHER "/>
        <s v="xxx: ANTONIO RAFAEL MÁRQUEZ REINOSO"/>
        <s v="xxx: LUIS VICENTE LOPEZ DONAIRE"/>
        <s v="xxx: MARIA CASTAÑO RUBIO"/>
        <s v="xxx: MANUELA VALDIVIA CASTRO"/>
        <s v="xxx: ANTONIO GALA PEREA"/>
        <s v="xxx: JAVIER SANCHEZ UREÑA"/>
        <s v="xxx: TOMAS JESUS GARCIA PULIDO"/>
        <s v="xxx: MARIANO GALISTEO CRUZ"/>
        <s v="xxx: MANUEL DOMINGUEZ SEVILLA"/>
        <s v="xxx: MICHEL ADELIN A QUEWET"/>
        <s v="xxx: FRANCISCO JAVIER GARCIA MONTOYA"/>
        <s v="xxx: JUAN GARCIA HERRERA"/>
        <s v="xxx: MANUEL FORNIELES SANCHEZ"/>
        <s v="xxx: AURORA JIMENEZ SANTIAGO"/>
        <s v="xxx: FRANCISCO GERMAN GONZALEZ LOPEZ"/>
        <s v="xxx: JESUS HORTELANO DEL CASTILLO"/>
        <s v="xxx: MARIA LUCIA FERNANDEZ BARRANCO"/>
        <s v="xxx: INES LOPEZ MORENO"/>
        <s v="xxx: KENNETH LESLIE SMITH "/>
        <s v="xxx: DAVID CATENA AMEZCUA"/>
        <s v="xxx: David sanchez-ferrero Helfenbein"/>
        <s v="xxx: DIEGO AMEZCUA FUENTES"/>
        <s v="xxx: MANUEL ANTONIO DAMAS MARTINEZ"/>
        <s v="xxx: MARIA HOYO GOMEZ"/>
        <s v="xxx: ANNA SHESTAKOVA "/>
        <s v="xxx: MAXIMO LAZARO PEÑA"/>
        <s v="xxx: JOSEFA CANO MORENO"/>
        <s v="xxx: JOSEFA LOPEZ MORENO"/>
        <s v="xxx: MARIA JOSE TELLADO PINILLA"/>
        <s v="xxx: MIGUEL ANGEL LIEBANA MARTÍNEZ"/>
        <s v="xxx: RAQUEL MORENO MECA"/>
        <s v="xxx: MATEO SERRANO VALCARCEL"/>
        <s v="xxx: INMACULADA CHECA RUIZ"/>
        <s v="PULSAVEGA S.L."/>
        <s v="xxx: JESUS DE LA CHICA FERNÁNDEZ"/>
        <s v="INVERSIONES FAMILIA MORAL S.L."/>
        <s v="xxx: Ingrid Herta Leget "/>
        <s v="xxx: RAFAEL HERNANDEZ TEJADA"/>
        <s v="xxx: RAUL ORTEGA PEREZ"/>
        <s v="xxx: Miguel Hurtado Rodriguez"/>
        <s v="xxx: MONICA OJEDA RIVAS"/>
        <s v="xxx: Antonio Urquizar García"/>
        <s v="xxx: JUAN JOSÉ NAVARRO HERNANDEZ"/>
        <s v="xxx: ANTONIO LOPEZ CARMONA"/>
        <s v="xxx: JOSE MIGUEL PEREZ LOPEZ"/>
        <s v="xxx: JOSE ANTONIO CARRANZA SAMPEDRO"/>
        <s v="xxx: INNA ISKIMZHI "/>
        <s v="xxx: DANIELLE WHEELER "/>
        <s v="xxx: JUAN FRANCISCO LOPEZ SEDANO"/>
        <s v="xxx: JAVIER SANCHEZ SOLER"/>
        <s v="xxx: SHAUN MICHAEL BAILEY "/>
        <s v="xxx: FRANCISCA JESUS SANCHEZ SANCHEZ"/>
        <s v="xxx: FERNANDO ESPINAR MOLINA"/>
        <s v="xxx: STEPHEN RICHARD CHAPLIN "/>
        <s v="xxx: ANA BELEN MOYA UBEDA"/>
        <s v="xxx: JOSE MURO SANCHEZ"/>
        <s v="xxx: jose ortiz gonzalez"/>
        <s v="xxx: RUBEN MAROTO CRISTOBAL"/>
        <s v="xxx: MARIA VICTORIA PANADERO MUÑOZ"/>
        <s v="xxx: EMILIO RUIZ FERNÁNDEZ"/>
        <s v="xxx: MARCELINA HERRERO ALVAREZ"/>
        <s v="xxx: JUAN FRANCISCO BELTRAN HUESO"/>
        <s v="xxx: FRANCISCO JAVIER JIMÉNEZ MUÑOZ"/>
        <s v="xxx: JULIANE SCHOLZ --"/>
        <s v="xxx: JUAN JOSE LOPEZ GRANADOS"/>
        <s v="xxx: Juana García Gómez"/>
        <s v="RL87 PATRIMONIAL SL"/>
        <s v="xxx: LOUIS MBANEFO NNAAMDI"/>
        <s v="xxx: George Eric Sands "/>
        <s v="xxx: IVAN SANCHEZ PEREZ"/>
        <s v="xxx: MARÍA JOSÉ MARTÍN GARRIDO"/>
        <s v="xxx: CARMEN ELENA BOTEZATU CEADES"/>
        <s v="xxx: Julia Robles Martinez"/>
        <s v="xxx: DOLORES SEGARRA FERNANDEZ"/>
        <s v="POKONKER SL"/>
        <s v="xxx: MARIA JESÚS CALVO SERRANO"/>
        <s v="SPANISH BRICK, S.L."/>
        <s v="xxx: MARGIT HONNE "/>
        <s v="SINGEORZ BAI SL"/>
        <s v="xxx: JUAN JOSE VILLANUEVA MALPICA"/>
        <s v="xxx: Oscar Jose Contreras Luque"/>
        <s v="xxx: ADRIAN GOIA "/>
        <s v="xxx: OLEG AVTUKH "/>
        <s v="xxx: ALBERTO RAMOS DE GRADO"/>
        <s v="xxx: ANA BELEN CONTRERAS RUIZ"/>
        <s v="xxx: david gonzalez rodriguez"/>
        <s v="xxx: MARIA AMELIA MOLINA CAÑADAS"/>
        <s v="xxx: Maria Luisa Mercado Domingo"/>
        <s v="xxx: PATRICIA BERMUDEZ SANCHEZ"/>
        <s v="xxx: IBAN MONCADA DIAZ"/>
        <s v="xxx: SANTIAGO JAVIER MANRIQUE RIVAS"/>
        <s v="xxx: MANUEL RIVERA SANCHEZ"/>
        <s v="xxx: ANTONIA MELLADO FERNANDEZ"/>
        <s v="xxx: THERESA ANNA HAHN "/>
        <s v="xxx: VERONICA ANALÍA PERONE BENVENUTO"/>
        <s v="RESIDENCIAL LA MINERIA ROQUETAS DE MAR, S.L."/>
        <s v="xxx: Maurice Bhujan "/>
        <s v="xxx: TORCUATO SALMERON HERNANDEZ"/>
        <s v="xxx: Francisco Quevedo Hidalgo Vargas"/>
        <s v="SURPASSING"/>
        <s v="xxx: RODERICK ANTHONY SIMMONS "/>
        <s v="xxx: CHRISTIAN DROESCHER "/>
        <s v="xxx: AGUEDA PULPILLO HERRERO"/>
        <s v="xxx: MATILDE MATIAS PEREZ"/>
        <s v="xxx: SAMI AL KHATIB DÍEZ"/>
        <s v="xxx: MARIA MERCEDES MARTINEZ FERNANDEZ"/>
        <s v="xxx: FELIX MORENO GARCIA"/>
        <s v="xxx: Ana Torres Marin"/>
        <s v="xxx: AMPARO ARRABAL MARTIN"/>
        <s v="NEW EXPOVIVIENDA SL"/>
        <s v="xxx: JUSTO MORALES SERRANO"/>
        <s v="xxx: LUCIA MIRON "/>
        <s v="HORUS 2002 SL"/>
        <s v="xxx: UDO ANTONIO VAN WEVERWIJK "/>
        <s v="xxx: HASUKH GOHIL "/>
        <s v="xxx: MARTIN GERARD MC MAHON "/>
        <s v="xxx: MARIANA GRACIELA VILLALOBOS MATHEUS"/>
        <s v="xxx: FRANCISCO MARTOS VILCHEZ"/>
        <s v="xxx: EDUARDO HUETE SANCHEZ"/>
        <s v="xxx: ISABEL CAÑAS BARRIGA"/>
        <s v="xxx: JULIE ELIZABETH HAMPTON"/>
        <s v="FERNANDEZ RIVAS, JOSE JACINTO"/>
        <s v="xxx: JUAN ANTONIO LUQUE JIMENEZ"/>
        <s v="xxx: Francisca Jiménez Contreras"/>
        <s v="xxx: RAFAEL ANGEL ORPEZ MARTOS"/>
        <s v="xxx: FERNANDO FERNÁNDEZ RODRÍGUEZ"/>
        <s v="xxx: NICOLAS REGNIER "/>
        <s v="xxx: TATJANA KRUPENENKOVA "/>
        <s v="MUEBLES ELOY E HIJOS SL"/>
        <s v="MUEBLES ELOY E HIJOS S.L."/>
        <s v="xxx: ELOY MARTINEZ TENDERO"/>
        <s v="xxx: VITO CRESCIMANNO "/>
        <s v="xxx: Juan Antonio Martinez Saavedra"/>
        <s v="xxx: JUAN RAMON MORENO LARA"/>
        <s v="xxx: María del Pilar Herrera Moreno"/>
        <s v="xxx: Inmaculada Bravo Caparrós"/>
        <s v="MOON DREAMS ROQUETAS, SOCIEDAD LIMITADA"/>
        <s v="xxx: FRANCISCO BRAVO ROMERA"/>
        <s v="xxx: MAITE HERNANDEZ GARCIA"/>
        <s v="SYKORA INV SL"/>
        <s v="xxx: NATALIYA PANKRATAVA "/>
        <s v="xxx: DAVID FUENTES MARTIN"/>
        <s v="xxx: MARIA TERESA PEREIRA PEREIRA"/>
        <s v="xxx: Francisco de Borja Fernández Segura"/>
        <s v="xxx: JACINTO NUÑEZ CASAS"/>
        <s v="xxx: ENZO CARLOS LONGOBARDO "/>
        <s v="xxx: VICENTE CIORRAGA VEGA"/>
        <s v="xxx: JUAN CARLOS CONSUEGRA ESPEJO"/>
        <s v="xxx: YEVHEN ROMANYUK "/>
        <s v="xxx: Amelia Rueda Pilar"/>
        <s v="xxx: IGNACIO PEREZ MAZUECOS"/>
        <s v="xxx: SANDRA NEREA CAMPILLO ESPINOSA"/>
        <s v="xxx: FRANCISCO JOSE CARRILLO SEGARRA"/>
        <s v="xxx: REGINA FERNANDEZ GUERRERO"/>
        <s v="xxx: ROCIO ALVAREZ CARREÑO"/>
        <s v="xxx: PABLO IGNACIO SORAIRE RIERA"/>
        <s v="xxx: JOSE JESUS PAREJA PELAEZ"/>
        <s v="xxx: CARIDAD GARRIDO COBO"/>
        <s v="xxx: ANTONIO JESUS MANRIQUE MARTIN"/>
        <s v="xxx: Verónica Eduvigis Barbeito Casique"/>
        <s v="xxx: FRANCISCA TORRES LEÓN"/>
        <s v="xxx: MARIA DEL MAR COBOS DIAZ"/>
        <s v="xxx: Juan Jose Cobos Diaz"/>
        <s v="xxx: BLAS DIAZ FUENTES"/>
        <s v="xxx: CARMEN MUÑOZ GONZÁLEZ"/>
        <s v="xxx: OANA MIRELA PANA "/>
        <s v="xxx: OSCAR CALLEJON POYATOS"/>
        <s v="xxx: ana belen herrerias herrerias"/>
        <s v="xxx: ALVARO TOMAS YUSTAS ROMO"/>
        <s v="xxx: JUAN PEDRO MANCILLA JIMENEZ"/>
        <s v="xxx: FRANCISCO JOSE CRUZ CALLEJON"/>
        <s v="xxx: MARCELLE ERDMANN "/>
        <s v="xxx: MIGUEL ANGEL RUIZ GALVEZ"/>
        <s v="xxx: AMELIA MORAN FERNANDEZ"/>
        <s v="xxx: JOSE GOLBANO BELMONTE"/>
        <s v="xxx: CELIA GARCIA MARTINEZ"/>
        <s v="xxx: JOSE MARIA TEIXEIRA FERRER"/>
        <s v="xxx: JUAN LUIS MARTINEZ COCA"/>
        <s v="xxx: VASILE IOAN BADAU"/>
        <s v="xxx: ANTHONY BARDSLEY "/>
        <s v="xxx: MIGUEL ANGEL MORALES CARRILLO"/>
        <s v="xxx: FATIMA EL MOUMEN "/>
        <s v="xxx: JOSE MARÍA AGUILAR GALINDO BARRERA"/>
        <s v="HOTELES ALMERIA, S.A."/>
        <s v="xxx: Stelian Mihai Druta Aleman"/>
        <s v="xxx: MIGUEL ANGEL LOPEZ REGALADO"/>
        <s v="xxx: MARÍA DEL CARMEN RUIZ CANTERO"/>
        <s v="xxx: TRINIDAD PADILLA GONZALEZ"/>
        <s v="xxx: OLGA CHIRKINA "/>
        <s v="xxx: IRENE MARCOS LATORRE"/>
        <s v="xxx: MARIA ROSA CUENCA PEÑA"/>
        <s v="xxx: ARNAU BIBIA TABERNER ROJAS"/>
        <s v="xxx: PATRICIA PRINCIPAL TOLEDANO"/>
        <s v="xxx: MICHAEL HALL "/>
        <s v="xxx: ISABEL MOLINA GARCÍA"/>
        <s v="xxx: PABLO CARRASCO ALVAREZ"/>
        <s v="xxx: FRANCISCO FUENTES LOPEZ"/>
        <s v="xxx: JOSE ANTONIO GALDEANO PEÑA"/>
        <s v="xxx: Alicia del Rocío Galdeano Manzano"/>
        <s v="xxx: JAVIER MATONS VIDAL"/>
        <s v="xxx: LORENZO MARTINEZ GARCIA"/>
        <s v="xxx: JESUS MIGUEL CORRES URRECHU"/>
        <s v="xxx: JESUS MANUEL RAILLO MARQUEZ"/>
        <s v="xxx: VERONICA EDUVIGIS BARBEITO CASIQUE"/>
        <s v="xxx: ANTONIO JESUS PARRAS GOMEZ"/>
        <s v="xxx: Christiane Renate Baumann "/>
        <s v="xxx: ANTONIA CONDE RODRIGUEZ"/>
        <s v="xxx: Teodoro Lazo García"/>
        <s v="xxx: RICARDO ALEJANDRO GONZALEZ MORA"/>
        <s v="xxx: MIGUEL ANGEL CASTILLO MESA"/>
        <s v="xxx: ALMUDENA PÉREZ MORENO"/>
        <s v="xxx: JUAN FRANCISCO MOYA COBOS"/>
        <s v="xxx: Ana Belen Garrido Magaña"/>
        <s v="xxx: RACLOT JEAN MARC JACKY"/>
        <s v="xxx: RACLOT TETYANA "/>
        <s v="xxx: CATHERINE BLACK CONGALTON WINDLE"/>
        <s v="xxx: RICHARD GRAHAM "/>
        <s v="xxx: LUISA EXPÓSITO CORRAL"/>
        <s v="xxx: ALEXANDER FUNKE "/>
        <s v="xxx: HUBERT LUDWIG HILLENBRAND "/>
        <s v="xxx: gines biedma corzo"/>
        <s v="GO 4 THE BEST, S.L."/>
        <s v="xxx: ALBINO HERRERO BLANCO"/>
        <s v="xxx: Mª ENCARNACION PADILLA MARTINEZ"/>
        <s v="xxx: MARTHA LUCY EDWARDS "/>
        <s v="xxx: DAVID FLYNN "/>
        <s v="xxx: Magdalena Muchewicz "/>
        <s v="xxx: ALLAN PICKWELL "/>
        <s v="xxx: VICTORIA CEADES "/>
        <s v="xxx: ALEJANDRO JOSÉ BARRERA ROMERO"/>
        <s v="xxx: MANUEL MARIA LOPEZ NAVARRO"/>
        <s v="xxx: Ana Belén Iruela Vigil"/>
        <s v="xxx: FLOREA GHITA "/>
        <s v="xxx: Ulla Susanne Bass "/>
        <s v="xxx: Jose Antonio Rueda Pilar"/>
        <s v="xxx: GERONIMO AGUSTIN FERNANDEZ LLOMBART"/>
        <s v="xxx: MILAGROS ZAHONERO GOMEZ"/>
        <s v="FELSA DEL MONTE, S.L."/>
        <s v="xxx: JUAN LUIS RUIZ GOMEZ"/>
        <s v="xxx: JOSE ANTONIO PELEGRINA ROMERA"/>
        <s v="xxx: FRANCISCO JOSÉ PEREA NUÑEZ"/>
        <s v="xxx: ANA MARÍA JUAREZ MANZANO"/>
        <s v="xxx: ANTONIO CARA REQUENA"/>
        <s v="xxx: MARIA ENCARNACION CARA REQUENA"/>
        <s v="ARRENDAMIENTOS PIOLES SL"/>
        <s v="xxx: JOAQUIN RUEDA MARTINEZ"/>
        <s v="xxx: MIGUEL FRANCISCO MARTINEZ ESPIGARES"/>
        <s v="xxx: MIGUEL ANGEL MARTINEZ HERNANDEZ"/>
        <s v="xxx: MARIA ANGUSTIAS HERNANDEZ HIDALGO"/>
        <s v="xxx: Cristian Casado Delgado"/>
        <s v="xxx: ESTHER RODRIGUEZ CARRILLO"/>
        <s v="xxx: MANUEL VARGAS BLANES"/>
        <s v="xxx: CONSUELO PILAR MATEOS"/>
        <s v="xxx: SANAE HAMDAN BEN YAHYA"/>
        <s v="xxx: GORDON ALLAN LAWRENCE "/>
        <s v="xxx: Francis Ganly "/>
        <s v="xxx: GARY ROBERT PECK "/>
        <s v="xxx: JOSE MARIA RODRIGUEZ MORENO"/>
        <s v="xxx: MIGUEL ANGEL PEÑA IGLESIAS"/>
        <s v="xxx: ANA CALVENTE OJEDA"/>
        <s v="xxx: ANTONIA OLIVER MARTINEZ"/>
        <s v="xxx: FRANCISCA MOYANO ARCOS"/>
        <s v="xxx: MARIA ISABEL BENITO ZUMAQUERO"/>
        <s v="xxx: MARIA TERESA RODRIGUEZ PEREZ"/>
        <s v="ZORAIDA S.A."/>
        <s v="xxx: SUSANA PATRICIA BALLESTEROS FERRON"/>
        <s v="PROPLAYA S.A."/>
        <s v="xxx: ENRIQUE ROMERA GALINDO"/>
        <s v="APARTAMENTOS MARACAY C.B."/>
        <s v="xxx: VICENTE IZQUIERDO VILLENA"/>
        <s v="xxx: MARINA LEPP CINKEVICH"/>
        <s v="xxx: MIGUEL ROSALES PERFECTI"/>
        <s v="xxx: ANGELES PEREZ GARCIA"/>
        <s v="xxx: Mª ISABEL ROMERO MARTÍN"/>
        <s v="xxx: ANTONIO ANGEL BARRANCO MARTOS"/>
        <s v="xxx: MERCEDES SIERRA ALABARCES"/>
        <s v="xxx: KRISZTINA EGRI "/>
        <s v="JUNCALES LEA SL"/>
        <s v="xxx: IRINA LUKANSKIENE "/>
        <s v="xxx: NATIVIDAD MARTÍN CRUCES"/>
        <s v="xxx: Jose Manuel Rosendo Sanchez Escribano"/>
        <s v="xxx: JOSE GARCIA CRUZ"/>
        <s v="xxx: HERMANUS FRANCISCUS PLECHELMUS BODE"/>
        <s v="xxx: Juan Martínez López"/>
        <s v="xxx: GUILLERMO FERNANDEZ GARCIA"/>
        <s v="xxx: ALMUDENA SANCHEZ SANTISTEBAN"/>
        <s v="xxx: ANDRES GUZMAN JUSTICIA"/>
        <s v="xxx: FRANCISCO GAMEZ MARTINEZ"/>
        <s v="xxx: YURISLEY DE LA CARIDAD DIAZ ECHE"/>
        <s v="xxx: ASUNCION PARDO MARTINEZ"/>
        <s v="xxx: CARLOS GOMEZ-RICO GARCIA"/>
        <s v="xxx: AMPARO FERNANDEZ MENDEZ"/>
        <s v="xxx: JUAN ANTONIO REDONDO FERNANDEZ"/>
        <s v="GESPESA 2015 S.L."/>
        <s v="xxx: ROGELIO MARTINEZ GARCIA"/>
        <s v="xxx: NKOLIKA ANNE ELLIOTT "/>
        <s v="xxx: ANDREA VALDIVIA FERNANDEZ"/>
        <s v="xxx: HERMENEGILDO RUIZ TEJADA"/>
        <s v="V2002 SERVICES S.L."/>
        <s v="xxx: VASSIL GUEORGUIEV HRISTOV GEORGIEV"/>
        <s v="xxx: MARIA-LUZ DARY LEAHY "/>
        <s v="xxx: MARTA JESSICA RAMOS GARCIA"/>
        <s v="Colativi SL"/>
        <s v="COSTA AFRICA ESTATES SL"/>
        <s v="xxx: OLGA GULIDOVA "/>
        <s v="xxx: JOSE MANUEL GOMEZ CHECA"/>
        <s v="xxx: ANA EUSTAQUIA AMADOR HERRERA"/>
        <s v="xxx: FAHD BENHAMMOU DAOUDI"/>
        <s v="xxx: JOSE CARLOS BACHILLER AYUSO"/>
        <s v="xxx: ANA ORTEGA ORTEGA"/>
        <s v="xxx: JOSE ESCOBAR BORREGO"/>
        <s v="xxx: JESUS SANCHEZ GARCIA"/>
        <s v="xxx: RICHARD TIEFENTHALER "/>
        <s v="xxx: ELENA MARIA RUIZ ROLDAN"/>
        <s v="xxx: Rafael Martin Zamorano Serrano"/>
        <s v="xxx: MARIA ROCIO PONTES DIAZ"/>
        <s v="xxx: DARREN JAMES ANTHONY BLACKWOOD "/>
        <s v="xxx: ASUNCIÓN LÓPEZ BAENA"/>
        <s v="xxx: JOAQUIN RODRIGUEZ GUERRERO"/>
        <s v="xxx: MARIA TRINIDAD BERENGUER RIVAS"/>
        <s v="xxx: JOSE CAMPOS SANTOS"/>
        <s v="xxx: JUAN CARLOS GONZALEZ IBAÑEZ"/>
        <s v="xxx: Elisa Isabel Lupión Fernández"/>
        <s v="xxx: ARACELI EMILIA ROMERO MORENO"/>
        <s v="xxx: MARIA DEL ROSARIO RODA MALDONADO"/>
        <s v="xxx: JOSE ANTONIO GARZÓN MALDONADO"/>
        <s v="xxx: Marcin Kamil Karcz "/>
        <s v="xxx: GISELA EMILCE PUEBLA "/>
        <s v="xxx: MATIAS ENRIQUE CHICLANA TERUEL"/>
        <s v="xxx: MARIA SANCHEZ MOLINA"/>
        <s v="xxx: Andres Grosso Tarazaga"/>
        <s v="xxx: JOSE MARÍA CRESPO SALMERÓN"/>
        <s v="xxx: MANUEL MIGUEL GARCIA RAMOS"/>
        <s v="xxx: Pilar María Sánchez Marchena"/>
        <s v="xxx: RAMÓN LORITE BAYONA"/>
        <s v="KELI Multioferta S.L.U."/>
        <s v="xxx: Juan Viruega Martínez"/>
        <s v="xxx: MARIA TORTOSA CASTAÑO"/>
        <s v="xxx: GEVORG KHACHATRYAN "/>
        <s v="xxx: ELVIRA JOSEFA FLORES LOPEZ"/>
        <s v="xxx: SABRINA BAEZA MARTIN"/>
        <s v="xxx: ANI ASENOVA PETKOVA"/>
        <s v="xxx: GEMMA CAZORLA LÓPEZ"/>
        <s v="xxx: GUSTAVO MARCELO LOPEZ PARDO"/>
        <s v="xxx: EVA MARIA LUQUE GARCIA"/>
        <s v="xxx: AMELIA ROGEL UCLES"/>
        <s v="xxx: JOSÉ MANUEL OLIVER ESCOBAR"/>
        <s v="xxx: NICOLAS MARTIN LIÑAN"/>
        <s v="xxx: MARÍA MAGDALENA PALENZUELA OJEDA"/>
        <s v="xxx: MARILUZ GARCÍA VERA"/>
        <s v="xxx: susana fernandez gonzalez"/>
        <s v="xxx: María Carmen Ramón Martínez"/>
        <s v="xxx: PEDRO EUGENIO MERINO DEL CASTILLO"/>
        <s v="xxx: ANTONIO MANUEL RUIZ AGUILERA"/>
        <s v="xxx: ANTONIA RAMAL SANCHEZ"/>
        <s v="xxx: JOSE DELGADO CALLES"/>
        <s v="xxx: FRANCISCA FABA MARTINEZ"/>
        <s v="xxx: Francisco Javier Alonso Mingo"/>
        <s v="xxx: ENRIQUE CABELLO CORDERO"/>
        <s v="xxx: JOSE ANTONIO BENITO PULIDO"/>
        <s v="xxx: NEIL GAVIN DILKES "/>
        <s v="PROMOCIONES Y CONSTRUCCIONES OMEGA SIETE, S.L."/>
        <s v="xxx: REYES SEÑORÁN MONTERO"/>
        <s v="xxx: ANA ISABEL BUENO SÁNCHEZ"/>
        <s v="xxx: JOSE LOPEZ LOPEZ"/>
        <s v="xxx: ENCARNACION MARTINEZ TENDERO"/>
        <s v="xxx: MARIA DEL CARMEN MOLINA GONZALEZ"/>
        <s v="xxx: JUAN CARLOS MANZANO MANZANO"/>
        <s v="xxx: VERONICA GARCÍA FERNÁNDEZ"/>
        <s v="xxx: VASILE ALEXANDRU ZAIACZ "/>
        <s v="xxx: JESUS LORENTE FERNANDEZ"/>
        <s v="xxx: ANTONIO MARTINEZ PEÑAS"/>
        <s v="xxx: RUBINS SALAS DE HORTA"/>
        <s v="xxx: Aura Ines Garcia Restrepo"/>
        <s v="URCIPADILLA CONSTRUCCIONES SL"/>
        <s v="xxx: IRENE LÓPEZ HERRADA"/>
        <s v="xxx: JOSE LUIS PEREZ CLEMENTE"/>
        <s v="xxx: JESUS MARIA BUTRON ORTIZ"/>
        <s v="xxx: Alexandru- Florin Drejan - "/>
        <s v="xxx: FRANCISCO JAVIER LEON ESPINOSA DE LOS MONTEROS"/>
        <s v="xxx: DAVID MESA YAÑEZ"/>
        <s v="xxx: NATIVIDAD MARTIN CRUCES"/>
        <s v="xxx: HERMINIA MARIA OYONARTE MORENO"/>
        <s v="xxx: PALOMA GARCIA MOLINA"/>
        <s v="xxx: Carolina Balboa López"/>
        <s v="xxx: Daniela Tiganas "/>
        <s v="xxx: LARISA MELNIKOVA "/>
        <s v="xxx: MIGUEL ANGEL ESPIGARES TORRES"/>
        <s v="xxx: SVETLANA TODOROVA NACHEVA "/>
        <s v="DIAL 2006 SL"/>
        <s v="ALQUISA DESARROLLO, S.L."/>
        <s v="xxx: ANDRES PEÑA FERNANDEZ"/>
        <s v="xxx: IOANA ALEXANDRA OLAR HENTES"/>
        <s v="xxx: EMANUELE CROCCO "/>
        <s v="FRANCISCO SANCHEZ MARTINEZ E HIJOS SL"/>
        <s v="xxx: ANGEL RIAL CAPILLA"/>
        <s v="xxx: JOSE BARTOLOME ORTIZ"/>
        <s v="xxx: Juliana Garcia Castañares"/>
        <s v="xxx: MARIA GLORIA GARCIA CALERO"/>
        <s v="xxx: OSCAR VICENTE MARTINEZ"/>
        <s v="xxx: FRANCISCO GARCIA NAVIO"/>
        <s v="xxx: Angel Cuerva Alonso"/>
        <s v="xxx: Alexander Reyes Mechtcheriakov"/>
        <s v="xxx: DAVID ROMERO ROJAS"/>
        <s v="xxx: DAVID RODRIGUEZ BAENA"/>
        <s v="xxx: ROSA MARIA PANELLI LOPEZ"/>
        <s v="HORTALIZAS VENTA NOVA S.L.UNIPERSONAL"/>
        <s v="xxx: MONICA TEJEIRA LOPEZ"/>
        <s v="xxx: JAVIER GARCIA GARCIA"/>
        <s v="xxx: FRANCISCO JAVIER RODAS MUÑOZ"/>
        <s v="LEAL 20, S. L."/>
        <s v="xxx: LUCIA YLENIA FORNIELES MARTIN"/>
        <s v="xxx: PURIFICACIÓN COBO MIRANDA"/>
        <s v="xxx: Genesis Pelozzi "/>
        <s v="xxx: MARIA JOSE FERNANDEZ TARIFA"/>
        <s v="GESTION Y ADMINISTRACION DEL INMOVILIZADO MATERIAL, S.L."/>
        <s v="xxx: JUAN BENITEZ SANCHEZ"/>
        <s v="construcciones Angel Blanque  SLu"/>
        <s v="CONSTRUCCIONES ANGEL BLANQUE SLU"/>
        <s v="xxx: TOMAS ZEBALLOS BATALLAN"/>
        <s v="xxx: Víctor Manuel Díaz Maroto"/>
        <s v="xxx: José Antonio Verdú de la Vega"/>
        <s v="xxx: Maria Luisa Vergara Parra"/>
        <s v="xxx: RAQUEL CARA ESPINOSA"/>
        <s v="xxx: ISMAEL LOPEZ RODRIGUEZ"/>
        <s v="xxx: ANTONIO CESAR MORENO VARGAS"/>
        <s v="LARISA GESTION E INVERSION SL"/>
        <s v="xxx: MANUEL ANDRES SOLER GARCIA"/>
        <s v="xxx: JESUS MANUEL MOLPECERES GONZALEZ"/>
        <s v="xxx: MARGARITA PIAGET MARIE-VICTOIRE"/>
        <s v="TECNICONFORT HABITAT S.L."/>
        <s v="xxx: blas diaz martinez"/>
        <s v="xxx: FRANCISCA MACHADO RAMIREZ"/>
        <s v="xxx: DOMINGO LEIVA NICOLAS"/>
        <s v="xxx: ELISA BUENO BRINKMANN"/>
        <s v="xxx: ANTONIO ARANDA PULPILLO"/>
        <s v="xxx: MANUEL POMARES MORENO"/>
        <s v="xxx: EMILIA RODRIGUEZ MERCADO"/>
        <s v="xxx: José Javier Diaz Garcia"/>
        <s v="INVERSIONES GOMEZ RIVERA SL"/>
        <s v="xxx: ANTONIO DIAZ SANCHEZ"/>
        <s v="xxx: ROSENDO FUENTES RODRIGUEZ"/>
        <s v="xxx: MIGUEL FERRE ANTEQUERA"/>
        <s v="xxx: MIGUEL DE TORRES MURCIA"/>
        <s v="TRANSACCIONES DE AGUADULCE, S.L."/>
        <s v="xxx: MARIA DOLORES HERNANDEZ ROJAS"/>
        <s v="xxx: OLGA ZUDOVA "/>
        <s v="xxx: DANIELA GOLDHOORN "/>
        <s v="ALMAGRO Y TORRES S.L."/>
        <s v="xxx: VERÓNICA GARCÍA FERNÁNDEZ"/>
        <s v="xxx: JOSE MANUEL FERNANDEZ MARTINEZ"/>
        <s v="xxx: Fabro Mañé Rodríguez"/>
        <s v="xxx: MARIA DEL CARMEN ALMAGRO TORRES"/>
        <s v="xxx: IGNACIO MODESTO GONGORA CHILLIDA"/>
        <s v="xxx: Jose Miguel Fernandez Gomez"/>
        <s v="xxx: TERESA PEREZ MARTIN"/>
        <s v="xxx: Francisco José Ruiz Abad"/>
        <s v="xxx: VERONICA RODRIGUEZ MONTES"/>
        <s v="I3 Real Estate Management"/>
        <s v="xxx: AURELIO RICO RICO"/>
        <s v="xxx: ANA PURIFICACION FERNANDEZ GOMEZ"/>
        <s v="xxx: CESAR MANUEL MOLINO GARCIA"/>
        <s v="xxx: ALFONSO LEON CALLEJON"/>
        <s v="xxx: SABINA RUEDA VILLEGAS"/>
        <s v="xxx: MAGDALENA MOYA ALCALDE"/>
        <s v="xxx: ANA MARIA GARCIA CAZORLA"/>
        <s v="xxx: ISABEL MARIA HIDALGO ROMERO"/>
        <s v="xxx: RAMÓN DANIEL COLLADO MORALES"/>
        <s v="xxx: ANA MARIA MARTINEZ PEREZ"/>
        <s v="xxx: ROSA MARIA SATURRIA MATEO"/>
        <s v="xxx: TERESA VITORIA MONTES"/>
        <s v="xxx: ANTONIA FERNANDEZ MORILLAS"/>
        <s v="xxx: ALMUDENA CEBALLOS RUANO"/>
        <s v="xxx: MIGUEL ANGEL MORAN DEL PINO"/>
        <s v="xxx: Yolanda Ruiz Rodríguez"/>
        <s v="xxx: MARÍA JOSEFA PARRA PARRA"/>
        <s v="xxx: ISABEL RAMIREZ MUÑOZ"/>
        <s v="xxx: José Luis Herrador Lindes"/>
        <s v="xxx: Jesús Membrive Carreño"/>
        <s v="IF BROCAL MARIN SL"/>
        <s v="SOLETE ALIMA SRL"/>
        <s v="SOLETE ALIMA SOCIEDAD SRL"/>
        <s v="xxx: NICOLAS FUENTES PORTILLO"/>
        <s v="xxx: YOLANDA AVIVAR LOZANO"/>
        <s v="xxx: MEXITON GALLARDO GALLARDO"/>
        <s v="xxx: ICIAR PIRIZ PASCUAL"/>
        <s v="xxx: FRANCISCO GARCIA CALERO"/>
        <s v="SANCHEZ GOMEZ, ANA"/>
        <s v="xxx: PILAR MORILLAS VILLANUEVA"/>
        <s v="GRUPO INMOBILIARIO FUENTEAGUADULCE SL"/>
        <s v="xxx: NATALIA JIMENEZ BECKER"/>
        <s v="xxx: FRANCISCO JAVIER GUTIERREZ PARRILLA"/>
        <s v="xxx: MIGUEL DAMAS MARTÍNEZ"/>
        <s v="xxx: ANDRES ANTONIO FERNANDEZ MARTINEZ"/>
        <s v="xxx: MARIA MERCEDES OCON ALBA"/>
        <s v="xxx: CARLOS JOSE ESTEVEZ JOYA"/>
        <s v="xxx: MARIIA KOKHANENKO "/>
        <s v="xxx: ALEJANDRO SANCHEZ CUADARADO"/>
        <s v="xxx: Armando Manuel López López"/>
        <s v="xxx: MARIA ISABEL CASTAÑEDA ABARCA"/>
        <s v="xxx: JUAN RAFAEL DE TORRES MURCIA"/>
        <s v="xxx: LUCRECIA GUERRERO LEON"/>
        <s v="INVERT PROCEMA SOCIEDAD LIMITADA"/>
        <s v="xxx: NOELIA PAYAN ABRIL"/>
        <s v="xxx: DOLORES BARRANCO SEDANO"/>
        <s v="xxx: ROCIO RODRIGUEZ FUENTES"/>
        <s v="MARILOU INTER SL"/>
        <s v="xxx: ADELA MARIA SANCHEZ CRUZ"/>
        <s v="xxx: ANTONIO MIGUEL GARCIA MINGORANCE"/>
        <s v="xxx: JUAN MANUEL INCLAN HERNANDEZ"/>
        <s v="xxx: FRANCISCO VICENTE CORTES GODOY"/>
        <s v="xxx: FRANCISCO JAVIER GARZON MALDONADO"/>
        <s v="xxx: PEDRO ANTONIO GALERA ANDREU"/>
        <s v="xxx: FERNANDO ARDILA JOYA"/>
        <s v="xxx: NATALIA SECHENIKOVA SALENKO"/>
        <s v="xxx: MARIA MAR SORIA BONILLA"/>
        <s v="xxx: INMACULADA JIMÉNEZ CARRILLO"/>
        <s v="CAYMA Real Estate Espana"/>
        <s v="xxx: JOSE MANUEL GARCIA DE CORDOBA BLANES"/>
        <s v="xxx: NERINGA GENIENE "/>
        <s v="xxx: MARIA ANTONIA MOYA MAGAN"/>
        <s v="ALDARUMEX S.L."/>
        <s v="xxx: DAVID RIVAS PEREZ"/>
        <s v="xxx: Francisco Jose Lopez Fernandez"/>
        <s v="xxx: MANUELA FRANCISCA GONGORA ESCUDERO"/>
        <s v="xxx: ESTHER MORENO ROMERO"/>
        <s v="xxx: EUGENIO PUERTO LOPEZ"/>
        <s v="xxx: ANA BELÉN RODA MALDONADO"/>
        <s v="xxx: BEATRIZ CABALLERO RIVAS"/>
        <s v="xxx: MARIANA RAFAELA MÍNGUEZ DEL JESÚS"/>
        <s v="xxx: ANTONIA CORTES LOPEZ"/>
        <s v="xxx: MANUEL PEINADO BARRIOS"/>
        <s v="NEWEXPOVIVIENDA SL"/>
        <s v="xxx: HERMINIO GROSSO LOPEZ"/>
        <s v="xxx: VIOLETA TENORIO GONZALEZ"/>
        <s v="xxx: LEON MULERO SANCHEZ"/>
        <s v="xxx: FRANCISCO JAVIER CAZORLA PAREJA"/>
        <s v="xxx: JUAN ALBERTO FERNANDEZ ROMACHO"/>
        <s v="xxx: Bernardo Lafuerza Guillén"/>
        <s v="xxx: MARTA GOMEZ CAMBRONERO"/>
        <s v="xxx: ANA MARIA GARCIA GIL"/>
        <s v="xxx: ANTONIO MIGUEL GARCIA PEREZ"/>
        <s v="INVERSIONES BEN ACCI, S.L"/>
        <s v="xxx: LUISA PALENZUELA BELZUNCES"/>
        <s v="xxx: ANTONIO PEÑA RIVAS"/>
        <s v="GUMERSINDO 4473, S.L."/>
        <s v="xxx: RICARDO ALEJANDRO GONZALEZ MORA "/>
        <s v="xxx: PAUL EDWARD DODDS "/>
        <s v="xxx: MARIA FRANCISCA DIAZ ESCAMEZ"/>
        <s v="MATBEX SOCIEDAD CON RESPONSABILIDAD LIMITADA"/>
        <s v="GESTIHOTELS TRAMUNTANA S.L."/>
        <s v="LARES Y LUNA, S.L."/>
        <s v="LARES Y LUNA S.L."/>
        <s v="xxx: ANTONIO ARIZA SOLA"/>
        <s v="xxx: NÉSTOR SANZ-DAZA MUÑOZ"/>
        <s v="xxx: ANTONIO ARIZA TOLEDANO"/>
        <s v="xxx: JOAQUIN ONIEVA SEDANO"/>
        <s v="xxx: MARIA ANGELES TORRALBA SABATER"/>
        <s v="xxx: Markus Stork "/>
        <s v="xxx: Juan Carlos Aranda Illas"/>
        <s v="xxx: PASION MARTINEZ SANCHEZ"/>
        <s v="xxx: RAINER GERHARD UPHOFF "/>
        <s v="xxx: Eloy LAGUNA DATO"/>
        <s v="xxx: FRANCISCO RAMIREZ TORRES"/>
        <s v="WADI-FORMA G.H. S.L."/>
        <s v="Sejomairym SL"/>
        <s v="xxx: PEDRO ANTONIO LOPEZ TEJADA"/>
        <s v="xxx: MARIA VILLAVERDE LÓPEZ DOMINGUEZ"/>
        <s v="xxx: JUAN LOPEZ FELIX"/>
        <s v="xxx: MANUEL PEREZ CRUZ"/>
        <s v="xxx: LAURA QUESADA "/>
        <s v="xxx: JUAN ANTONIO RUIZ SANCHEZ"/>
        <s v="xxx: Manuel Angel de la Cuesta Vera"/>
        <s v="xxx: Istvan Fernando Zsigmond Rodríguez"/>
        <s v="xxx: MARIA RAQUEL LEÓN GARRIDO"/>
        <s v="xxx: ASIER CAÑO ARBAIZA"/>
        <s v="EL SALOBRAL INMUEBLES, S.L."/>
        <s v="xxx: javier romero gomez"/>
        <s v="xxx: MARÍA VIRGINIA BRANDAN VAREA"/>
        <s v="xxx: JOSE GUILLERMO LOPEZ MARTINEZ"/>
        <s v="xxx: SUSANA MARIA RODRIGUEZ MORENO"/>
        <s v="KIBUTZ SHOPS LINE, S.L."/>
        <s v="xxx: JOSE ANTONIO MEDINA JIMENEZ"/>
        <s v="xxx: JUANA DOLORES MALDONADO BERENGUEL"/>
        <s v="xxx: MARIA ESTRELLA ARBAIZA SANTA MARIA"/>
        <s v="xxx: ADOLFO LOPEZ ARCHILLA"/>
        <s v="xxx: VANESSA COMENDADOR CASARRUBIOS"/>
        <s v="xxx: MARIA DE GADOR JIMENEZ AMAT"/>
        <s v="xxx: Manuel Solís Ortiz"/>
        <s v="xxx: Francisco Reina Barranco"/>
        <s v="xxx: FRANCISCO SANCHEZ AGUIRRE"/>
        <s v="xxx: MARIA DEL MAR COBOS ABAD"/>
        <s v="xxx: Rafael Cervantes Santamaria"/>
        <s v="xxx: JOSE ANGEL BOLIVAR TRAVE"/>
        <s v="xxx: Víctor Javier Gómez Arqués"/>
        <s v="xxx: Francisco Guillén Salmerón"/>
        <s v="xxx: FERNANDO MANUEL OSUNA RUEDA"/>
        <s v="xxx: JOSE MANUEL IBAÑEZ MONTES"/>
        <s v="xxx: JUAN ANTONIO RODRIGUEZ TENDERO"/>
        <s v="xxx: JOSEFA MARIA DELGADO MORENO"/>
        <s v="xxx: JOSE MARIA MUÑOZ EGEA"/>
        <s v="xxx: LUIS LORITE SAMPEDRO"/>
        <s v="xxx: Juan Manuel Montalvo Avilés"/>
        <s v="xxx: GRACIA DE HARO MORENO"/>
        <s v="xxx: ANTONIO FRANCISCO BARRIONUEVO OSORIO"/>
        <s v="xxx: EDUARDO EUGENIO TERRENI ANDUJAR"/>
        <s v="xxx: ARIEL EDUARDO FUNEZ CASTRO"/>
        <s v="xxx: VIDA GRINCALAITIENE "/>
        <s v="xxx: VICTOR MANUEL PARRA VAZQUEZ"/>
        <s v="xxx: EVA MARIA CORTES GONZALEZ"/>
        <s v="xxx: ALBINA AMINOVA VALEEVA"/>
        <s v="xxx: PEDRO JOSÉ MENCHÓN VÁZQUEZ"/>
        <s v="xxx: Christian Jesus Fernandez Calvillo"/>
        <s v="xxx: MIHAITA SORIN CHIRIAC "/>
        <s v="xxx: MARIA DEL CARMEN VALENZUELA MORENATE"/>
        <s v="xxx: MARÍA MENA ESCORIZA"/>
        <s v="xxx: CRISTINA CORRAL RODRÍGUEZ"/>
        <s v="xxx: MIGUEL ANGEL LAO VARGAS"/>
        <s v="xxx: MARIA ISABEL MARTÍNEZ LÓPEZ"/>
        <s v="xxx: MELISA CARLA MONDINO "/>
        <s v="xxx: PABLO IGLESIAS REAL"/>
        <s v="xxx: JOSE MANUEL MORENO LINDEZ"/>
        <s v="PROMOCIONES ANGELES LOPEZ ALVAREZ, S.L."/>
        <s v="GESTION DE INMUEBLES VACACIONALES SLU"/>
        <s v="xxx: LIDIA CUENCA VICTORIA"/>
        <s v="DIP77 S.L."/>
        <s v="xxx: PABLO SANCHEZ NAVARRO"/>
        <s v="xxx: Miguel José Pérez García"/>
        <s v="xxx: Guiseppe Coromoto Ferreri Fariña"/>
        <s v="xxx: ALBERTO JOSE LOPEZ RODRIGUEZ"/>
        <s v="xxx: MARIA DOLORES PLAZA MORENO"/>
        <s v="xxx: JOSEP VIDAL GRAU"/>
        <s v="xxx: julio antonio plaza ocon"/>
        <s v="xxx: Victoria Eugenia Caba Lopez de Vicuña"/>
        <s v="xxx: LAURA Mª HERRERA CARRIÓN"/>
        <s v="xxx: ROSA MARIA CARRILLO VILCHES"/>
        <s v="xxx: Antonio Olmo Vega"/>
        <s v="xxx: ANTONIO PEREZ NAVARRO"/>
        <s v="xxx: NATALIA ZOLOTAREVA "/>
        <s v="xxx: NEBIL MOHAND BOUCHAFRA"/>
        <s v="xxx: CARLOS RODRIGUEZ RODRIGUEZ"/>
        <s v="xxx: MARTA MORENO SORIANO"/>
        <s v="xxx: ALFONSO HERRERA RUIZ"/>
        <s v="xxx: María de las Mercedes Perez Dobón"/>
        <s v="xxx: Noelia Jimenez Perez"/>
        <s v="xxx: ESTER VIÑUELA RAYA"/>
        <s v="xxx: Vicente Serrano Caba"/>
        <s v="xxx: ANDRÉS GONZÁLEZ PASCUAL"/>
        <s v="xxx: YOLANDA GONZALEZ RODRIGUEZ"/>
        <s v="xxx: YOLANDA GONZÁLEZ RODRIGUEZ"/>
        <s v="xxx: ANDRES GONZÁLEZ PASCUAL"/>
        <s v="DIAL2006 SL"/>
        <s v="xxx: MARIA TERESA MONGI FERNANDEZ"/>
        <s v="xxx: JOSE MARTINEZ CANO"/>
        <s v="PROMOCIONES TURISTICAS POZA FERNANDEZ, S.L"/>
        <s v="PROMOCIONES TURISTICAS POZA FERNANDEZ S.L."/>
        <s v="HOMESTEADING INVERSIONES S.L."/>
        <s v="NEWEXPOVIVIENDA S.L."/>
        <s v="xxx: DOLORES MARIA CAÑADAS JIMENEZ"/>
        <s v="EXPOVIVIENDA GESTORES INMOBILIARIOSS.L."/>
        <s v="xxx: CRISTINA AGUERA PERRI"/>
        <s v="xxx: ANA PILAR RODENAS VIDAL"/>
        <s v="OTELHON MIRABLAU SL"/>
        <s v="LOCALES ALMERIA S.L."/>
        <s v="xxx: NADIA AMBRANI HAMED"/>
        <s v="xxx: CRISTINA SAUCES VARGAS"/>
        <s v="xxx: JOSE MANUEL GARCIA ESPINOSA"/>
        <s v="xxx: ANTONIO JESUS LOPEZ GONZALEZ"/>
        <s v="xxx: RAMÓN GARCÍA GARCÍA"/>
        <s v="xxx: TERESA MARIA GARCIA VILLALON"/>
        <s v="xxx: JESUS MARIA RAMA BALLINOTE"/>
        <s v="xxx: EDGAR GONZALO HUISA PÉREZ"/>
        <s v="xxx: FRANCISCO JOSE ESCUDERO BERENGUEL"/>
        <s v="xxx: ALBERTO MARTEL LÓPEZ"/>
        <s v="FINSHOTEL, S.L."/>
        <s v="xxx: JOSE FRANCISCO LOPEZ MERCADER"/>
        <s v="xxx: RAÚL FERNÁNDEZ GONZÁLEZ"/>
        <s v="xxx: SAID BARDOUD HEDDAB"/>
        <s v="xxx: TRINIDAD ORTEGA MARTINEZ"/>
        <s v="xxx: ALEJANDRA MORENO CHECA"/>
        <s v="xxx: LORENA GUTIERREZ PUERTAS"/>
        <s v="xxx: Noelia Fernández Bregón"/>
        <s v="xxx: SERGIO ALVAREZ ESTEBAN"/>
        <s v="xxx: Borja Chacon Diaz"/>
        <s v="xxx: LUIS CERVILLA MURCIA"/>
        <s v="xxx: JESUS CASTILLO PUGA"/>
        <s v="xxx: CAMELIA CARMEN LUPU "/>
        <s v="xxx: JOSE ALFONSO MARTINEZ VALDIVIA"/>
        <s v="xxx: ISMAEL AURELIO CASTILLO PUGA"/>
        <s v="xxx: JAVIER GARCIA PEREZ"/>
        <s v="xxx: VICTORIA EUGENIA MARTIN LOPEZ"/>
        <s v="xxx: David Herrera Gomez"/>
        <s v="xxx: ALVARO MARTINEZ CALVENTE"/>
        <s v="xxx: Macarena Gimenez Ruiz"/>
        <s v="xxx: FATIMA FERNANDEZ LOPEZ"/>
        <s v="xxx: CARLOS CARNERERO MENDOZA"/>
        <s v="xxx: AMALIA MARIA GARCIA RODRIGUEZ"/>
        <s v="xxx: Markus Sebastian Friedrich Stork "/>
        <s v="xxx: SERGIO ANIBAL FIGUEROA LOPEZ"/>
        <s v="xxx: ANGEL VALVERDE SALMERON"/>
        <s v="xxx: YOLANDA EVA LABELLA ORTIZ"/>
        <s v="xxx: LUIS ALEJANDRO CRUZ MORALES"/>
        <s v="xxx: ANA MARIA HERNANDEZ RUBIO"/>
        <s v="MATFE INICIATIVAS EMPRESARIALES SL"/>
        <s v="xxx: FRANCISCO JUAN LORENTE VILLAR"/>
        <s v="xxx: RAFAEL IBÁÑEZ FERNÁNDEZ"/>
        <s v="xxx: ALEJANDRO DE LAS CASAS PEREZ"/>
        <s v="xxx: AUREA MARIA GONZALEZ SANCHEZ"/>
        <s v="xxx: ROSA MORALES SANCHEZ"/>
        <s v="GIMNASIO KOSKI SL"/>
        <s v="xxx: NICOLAS PIERRE HENRI LOUBET ---"/>
        <s v="xxx: Elisa Hildegard Bueno Brinkmann"/>
        <s v="xxx: ROMINA RODRIGUEZ ESTEBAN"/>
        <s v="xxx: ESPERANZA MACARENA CALVO ALVAREZ"/>
        <s v="xxx: FABIO MANTECON MARTINEZ"/>
        <s v="xxx: MARIA DEL ROCIO BONACHERA PUGA"/>
        <s v="xxx: FRANCISCO HERRERO DOMENE"/>
        <s v="xxx: MELISA BAÑOS FERNANDEZ"/>
        <s v="xxx: javier espejo castillo"/>
        <s v="xxx: JUAN MANUEL VERGARA GOLBANO"/>
        <s v="xxx: ANDRES ANGEL BAUTISTA GONGORA"/>
        <s v="xxx: ISABEL RAMON LOPEZ"/>
        <s v="xxx: CARLOS LOPEZ PEREZ"/>
        <s v="xxx: María del Carmen Alcaina Caro"/>
        <s v="xxx: Talcke Janssen "/>
        <s v="xxx: ANTONIO BAUTISTA ORTIZ"/>
        <s v="xxx: ANA PEREZ PEREZ"/>
        <s v="xxx: JOAQUIN GONZALEZ CRESPO"/>
        <s v="xxx: VIRTUDES GARCÍA MORA"/>
        <s v="xxx: CHRISTIAN IRENEUSZ PALAMAR "/>
        <s v="xxx: FRANCISCO PABLO MALDONADO VIÑOLO"/>
        <s v="xxx: ALBERTO GUTIÉRREZ DELGADO"/>
        <s v="xxx: BELINDA MOYA MATA"/>
        <s v="DOMUS ARGENTA SL"/>
        <s v="xxx: JOSE SIERRA ALCALDE"/>
        <s v="xxx: MATHIAS ALEXANDRE CHOPIN "/>
        <s v="xxx: esther nadal perez"/>
        <s v="xxx: Tere Abaurrea Fernandez Arcaya"/>
        <s v="xxx: CARMEN BECERRA SALCEDO"/>
        <s v="xxx: FRANCISCO JAVIER ALVAREZ MATEOS"/>
        <s v="xxx: Juan Miguel González Silva"/>
        <s v="xxx: ENCARNACION MERCEDES LOPEZ GARNICAL"/>
        <s v="xxx: RAQUEL COLACIOS GONZALEZ"/>
        <s v="xxx: ESTHER ABARCA MARTINEZ"/>
        <s v="xxx: MARTHA MARIA JIMENEZ FADRAGAS"/>
        <s v="xxx: aurelio sanchez parra"/>
        <s v="xxx: MONICA RIVAS SANCHEZ"/>
        <s v="xxx: Febe Verbesselt "/>
        <s v="xxx: Eduardo Jose Jimenez Espinar"/>
        <s v="xxx: MARIA DOLORES SAEZ CUESTA"/>
        <s v="xxx: JOAQUIN BONA SAN VICENTE"/>
        <s v="xxx: MARIO PULIDO EGEA"/>
        <s v="xxx: ANA NIEVES RUEDA POZO"/>
        <s v="xxx: AMANDA JANE FACER "/>
        <s v="xxx: MARIA ÁFRICA OBISPO PÉREZ"/>
        <s v="xxx: CARLOS GARCIA MORILLA"/>
        <s v="ADMINISTRACIONES CGM ROQUETAS S.L."/>
        <s v="xxx: JOSE MARTINEZ CARVAJAL"/>
        <s v="REAL ESTATE KINTSUKUROI S.L"/>
        <s v="xxx: JUAN PARDO GAZQUEZ"/>
        <s v="xxx: Manuel Robles Jiménez"/>
        <s v="xxx: ANDRES MOLINA RUIZ"/>
        <s v="xxx: Salvador Gómez Ortega"/>
        <s v="xxx: CANDELARIA MONTES GONZALEZ"/>
        <s v="xxx: IOANA CRISTINA CHIOREAN "/>
        <s v="xxx: LUISA MONTES ROMERA"/>
        <s v="xxx: JOSE GARCIA LATORRE"/>
        <s v="xxx: COSMIN ILIE TUDOR "/>
        <s v="xxx: MARIA NAVARRO MARTOS"/>
        <s v="xxx: MANUEL FERNANDO BURGOS GÁMEZ"/>
        <s v="xxx: RAUL TORRES GORDON"/>
        <s v="xxx: JOSE ANTONIO GALDEANO VACAS"/>
        <s v="xxx: FRANCISCA JORDAN LOPEZ"/>
        <s v="xxx: PIEDAD LOPERA AGUILERA"/>
        <s v="xxx: ENCARNACION JIMENEZ RUIZ"/>
        <s v="xxx: Natalia Yurievna FILATOVA BARINOVA"/>
        <s v="xxx: ELISEO FUNES RODRIGUEZ"/>
        <s v="xxx: MARIA ANGELES PERALTA PORCEL"/>
        <s v="xxx: JUAN MIGUEL ROJO ESCRIBANO"/>
        <s v="xxx: NICOLAS DANIEL PEREZ "/>
        <s v="xxx: Nuria Garcia Gonzalez"/>
        <s v="xxx: JOSÉ ANTONIO OÑA UROZ"/>
        <s v="xxx: ANTONIO OTAL LERA"/>
        <s v="xxx: JOSE LUIS POZO PELEGRINA"/>
        <s v="xxx: JOSE ABEL OLIVENCIA CAPEL"/>
        <s v="xxx: ANA MARIA CARRION CACERES"/>
        <s v="xxx: JAVIER GARCIA SALVADO"/>
        <s v="xxx: CARLOS LOPEZ SEDANO"/>
        <s v="xxx: MIGUEL ANGEL BRAGADO VICENTE"/>
        <s v="xxx: CARMEN MARIA LOPEZ IBARRA"/>
        <s v="xxx: SAÚL ESCOBAR FERNANDEZ"/>
        <s v="xxx: VALENTINA ZIGORA "/>
        <s v="xxx: ISABEL SANTIAGO ESCUDERO"/>
        <s v="xxx: SARA VANESSA MORENO CHECA"/>
        <s v="xxx: ESTEFANIA FERNANDEZ AMOROS"/>
        <s v="xxx: FERNANDO MARTÍNEZ HERNÁNDEZ"/>
        <s v="KANROLAS S.L."/>
        <s v="xxx: ALEJANDRO DAVID LEIVA LÓPEZ"/>
        <s v="xxx: MARIA ISABEL LIROLA TORRENTE"/>
        <s v="xxx: MARIA PALOMA MALLOL GOYTRE"/>
        <s v="xxx: Dan Alexandru Zaharie "/>
        <s v="xxx: DOMINGO RAFAEL PALMEIRO VEGA"/>
        <s v="xxx: Alejandra Belda Lozano"/>
        <s v="xxx: RAFAEL LUQUE MARTÍNEZ"/>
        <s v="xxx: DAVID ROMERA ARCHILLA"/>
        <s v="xxx: ISABEL RODRIGUEZ ALFARO"/>
        <s v="xxx: ANA MARIA BOTA "/>
        <s v="xxx: SERVANDO CESAR OROVIO"/>
        <s v="xxx: MIGUEL ANGEL MORENO GUERRERO"/>
        <s v="xxx: ROSA MARIA CESAR MORCILLO"/>
        <s v="xxx: JOSE MANUEL GONZALEZ CRUZ"/>
        <s v="xxx: MARIA ANGELES GARCIA BAENA"/>
        <s v="xxx: FRANCISCO JAVIER LOPEZ PINTOR"/>
        <s v="xxx: MARIA GLORIA ROMAN CAPELLA"/>
        <s v="xxx: ADRIANA VICIANA ALONSO"/>
        <s v="xxx: MARIA JOSE ORTUÑO IZQUIERDO"/>
        <s v="xxx: VERONICA ESPINOLA ORTEGA"/>
        <s v="xxx: ROSARIO ISABEL BARROSO SANCHEZ"/>
        <s v="xxx: NICOLAS CRUZ RODRIGUEZ"/>
        <s v="xxx: JOSE ANTONIO SANCHEZ BARQUIER"/>
        <s v="xxx: MARIA DOLORES GARCIA LOZANO"/>
        <s v="xxx: XENIA MARIA MAGAN MORIANA"/>
        <s v="xxx: ROSARIO PASTOR CRUZ"/>
        <s v="xxx: JORGE VALLECILLOS SANCHEZ"/>
        <s v="xxx: SILVIA MARIA GOMEZ ZAPATA"/>
        <s v="xxx: MIGUEL ANGEL CAMUÑA GONZALEZ"/>
        <s v="xxx: JOSE ISMAEL CONEJO GALLARDO"/>
        <s v="xxx: ALEJANDRO MORENO MORALES"/>
        <s v="xxx: EKATERINA MAXIMOVA "/>
        <s v="xxx: FIDEL GONZALEZ SAMPEDRO"/>
        <s v="xxx: MARIA DEL CARMEN PEÑALVER SANCHEZ"/>
        <s v="xxx: FRANCISCO JAVIER HERNÁNDEZ MÁRQUEZ"/>
        <s v="xxx: JAIME PATRICIO MORALES GARCIA"/>
        <s v="xxx: tatiana agureeva "/>
        <s v="xxx: Rainer Kistner "/>
        <s v="xxx: JOSÉ MARÍA MARTÍNEZ-OÑA MARCOS"/>
        <s v="xxx: Josefa Navarro Sotos"/>
        <s v="xxx: JOSE LOPEZ MARTIN"/>
        <s v="xxx: OSCAR IZPURA PINILLOS"/>
        <s v="xxx: Jorge Carmelo Calvo Benítez"/>
        <s v="xxx: jorge ramos aranda"/>
        <s v="xxx: Mercedes Pomares Valdivia"/>
        <s v="xxx: ISABEL NAVARRO SOTOS"/>
        <s v="xxx: JORGE BEDIA ARENADO"/>
        <s v="xxx: ALEJANDRO GARCÍA GARCÍA"/>
        <s v="xxx: LUIS CARLOS GARCIA AYUSO"/>
        <s v="xxx: JOSE FRANCISCO SOBRINO QUINTANA"/>
        <s v="JOSE GARCÍA GUILLÉN, S.L."/>
        <s v="xxx: FRANCISCO MORENO JURADO"/>
        <s v="xxx: Justo Gámez Moreno"/>
        <s v="xxx: GUSTAVO ADRIAN CALABRIA LEONARDI"/>
        <s v="xxx: MARIA DEL MAR DE PABLO LOPEZ"/>
        <s v="xxx: pedro jesus barrios exposito"/>
        <s v="xxx: FRANCISCO JOSE COBOS FERNANDEZ"/>
        <s v="xxx: ANTONIO MOLINA CARVAJAL"/>
        <s v="GIMENEZ MARIN CONSULTORES INMOBILIARIOS SL"/>
        <s v="xxx: ROCIO MOLINA MARTINEZ"/>
        <s v="xxx: JUAN ARMANDO OÑA CANGA"/>
        <s v="xxx: ZORAIDA GALLEGO MONTOYA"/>
        <s v="xxx: ANDRES AURELIO RODRIGUEZ CASTILLO"/>
        <s v="xxx: ANGÉLICA GOZÁLVEZ HUERTAS"/>
        <s v="STONE FAMILY SIX SL"/>
        <s v="xxx: María Estrella Moles Pérez"/>
        <s v="xxx: LEONTINA SANCHEZ GARCIA"/>
        <s v="xxx: Johanna Andrea Gonzalez Mora"/>
        <s v="xxx: CELIA RODRIGUEZ-HESLES VALAVAZQUEZ"/>
        <s v="xxx: DOLORES MONTERREAL ESPINOSA"/>
        <s v="xxx: RENATA SHCHEHLIK "/>
        <s v="xxx: CARMEN RAMIREZ COMAS"/>
        <s v="xxx: ANTONIO GINES MARTOS BERBEL"/>
        <s v="xxx: JUAN MANUEL RAMON GARCIA"/>
        <s v="xxx: GABRIEL FERNANDEZ FRANCISCO"/>
        <s v="xxx: ANDREA SICILIA TUMINI"/>
        <s v="xxx: BERNARDINO FRANCISCO LÍNDEZ LOZANO"/>
        <s v="xxx: MARÍA DE NAZARET LÓPEZ NOVES"/>
        <s v="xxx: ROSA MARÍA LÓPEZ-CUADRA ROJAS"/>
        <s v="xxx: maria del mar cabrerizo fernandez"/>
        <s v="xxx: MARTA MONTES TURATTI"/>
        <s v="xxx: RAFAEL RAMOS QUIRANTE"/>
        <s v="xxx: SERAFIN CASTAÑO PADILLA"/>
        <s v="xxx: EDUARDO SOLANA LAZARO"/>
        <s v="xxx: SAMIA HIDAN HIT"/>
        <s v="xxx: CRISTOBAL PRIETO JIMENEZ"/>
        <s v="NEROMI SERVICIOS, SL"/>
        <s v="xxx: Ana Negueruela Garcia"/>
        <s v="xxx: Milagros Lopez Ramiro"/>
        <s v="xxx: MARIA TERESA RAMIREZ COMAS"/>
        <s v="xxx: JOSÉ LAO NIETO"/>
        <s v="xxx: VICENTE GARCIA RUIZ"/>
        <s v="xxx: DAVID GARCIA DEL VALLE"/>
        <s v="xxx: FRANCISCO RAMON RODA AMAT"/>
        <s v="xxx: ANA MARIA SANCHEZ MANZANO"/>
        <s v="xxx: MARINA ZELBIENE "/>
        <s v="xxx: MARIA GRACIA MARTIN NAVARRO"/>
        <s v="xxx: RUBEN GONZALEZ PEREIRA"/>
        <s v="xxx: ANDRES DAVID NARANJO VENEGAS"/>
        <s v="xxx: oriol Forgas Piera"/>
        <s v="xxx: ANDRÉS FUENTES FLORES"/>
        <s v="xxx: RAUL DIAZ GARCIA"/>
        <s v="xxx: JUAN MANUEL MANZANO FERNANDEZ"/>
        <s v="xxx: DIANA MONTAGUT HARO"/>
        <s v="xxx: EMILIO JAVIER CARRETERO PAULET"/>
        <s v="xxx: JOSE ANGEL RAMOS GOMEZ"/>
        <s v="BFORY TRAVEL S.L."/>
        <s v="xxx: Andrew Mark Campbell Boross"/>
        <s v="xxx: MARIA DEL MAR ORUS MARTIN-MAESTRO"/>
        <s v="xxx: MASSIMO RESTELLI "/>
        <s v="xxx: ROSA MARÍA FERNÁNDEZ CARRASCO"/>
        <s v="xxx: MARIA MENA ESCORIZA"/>
        <s v="xxx: ELISABET RODRIGUEZ CARRILLO"/>
        <s v="xxx: MARIA CRISTINA RAMOS ALARCON"/>
        <s v="xxx: ANA MARIA MONCADA DELGADO"/>
        <s v="xxx: XAVIER ARSENE HENRI DANNOOT "/>
        <s v="xxx: MOHAMED ASKI MOKRANI "/>
        <s v="xxx: ANA EUGENIA VAQUERO MARTIN"/>
        <s v="xxx: ANTONIA MATA GUERRERO"/>
        <s v="xxx: JOSE LUIS MARTIN MARTINEZ"/>
        <s v="CICLO CONSULTORES S.L."/>
        <s v="xxx: ANTONIO JIMENEZ CASTILLO"/>
        <s v="xxx: RUFINA MOLINA MOLINA"/>
        <s v="xxx: JESUS MOLER RODRIGUEZ"/>
        <s v="xxx: JAVIER CLARES MOLINA"/>
        <s v="xxx: JOSE LUCAS REYES CONDE"/>
        <s v="xxx: JOSE MANUEL PEREZ HERNANDEZ"/>
        <s v="INFINITAS MILLAS S.L."/>
        <s v="xxx: ANGEL HURTADO HODAS"/>
        <s v="xxx: ANDRIUS ZUKAUSKAS "/>
        <s v="xxx: JUAN JOSE VILLEGAS FERNANDEZ"/>
        <s v="xxx: FRANCISCO JAVIER GARCIA RAMIREZ"/>
        <s v="TAPIBLUE S.L."/>
        <s v="xxx: EVA PASTORA MENDOZA RIVERA"/>
        <s v="xxx: VERONICA SANCHEZ TERUEL"/>
        <s v="xxx: Dolores Martínez Guirado"/>
        <s v="GASPAR ROMERO S.L"/>
        <s v="xxx: María Josefa Martínez Miras"/>
        <s v="xxx: IRENE GINER SANCHEZ"/>
        <s v="xxx: MARGARITA LOPEZ MANZANO"/>
        <s v="xxx: ALEJANDRO OBRADORS HERNANSAEZ"/>
        <s v="xxx: FRANCISCO SANCHEZ CASTILLO"/>
        <s v="xxx: JOSEFA DELGADO REINA"/>
        <s v="xxx: Anke Ilse Lore Geyer "/>
        <s v="ALQUIRA74 SL"/>
        <s v="xxx: ALVARO FERNANDO TALLADA CASAS"/>
        <s v="xxx: EMILIO JOSÉ RODRÍGUEZ ANDÚJAR"/>
        <s v="xxx: JUAN IGNACIO PALAORO APARICIO"/>
        <s v="xxx: GABRIEL OLIVENCIA FERNANDEZ"/>
        <s v="PALMETTO CAPITAL PARTNERS, S.L."/>
        <s v="xxx: MAYENCI CORTES CORTES"/>
        <s v="xxx: FRANCISCO JOSE EXPOSITO PARRADO"/>
        <s v="xxx: JOSE MARIA NAVARRETE CASAS"/>
        <s v="xxx: MARIA DEL MAR HERRERA GONZALEZ DE MOLINA"/>
        <s v="xxx: MANUEL LUIS GONZALEZ DE MOLINA NAVARRO"/>
        <s v="xxx: Pauwel De Ridder "/>
        <s v="xxx: PATRICIA QUINTANILLA ICARDO"/>
        <s v="xxx: ANA EXPÓSITO PARRADO"/>
        <s v="xxx: IVAN PEREZ GUTIERREZ"/>
        <s v="xxx: JUAN ALFONSO CACERES VALVERDE"/>
        <s v="xxx: Guadalupe Molina Marzolini"/>
        <s v="xxx: FRANCISCO JAVIER MARTIN LUQUE"/>
        <s v="xxx: María Del Carmen Yeste Sanchez"/>
        <s v="xxx: Mª del Mar López Herrerias"/>
        <s v="xxx: CANDIDA DE LOS ANGELES DIAZ SALVADOR"/>
        <s v="xxx: MARCELA BELEN ALONSO GARCIA"/>
        <s v="xxx: VISITACIÓN ÁLFEREZ PARRÓN"/>
        <s v="ALQUIRA 74, S.L"/>
        <s v="xxx: ANTONIO PLAZA BONACHERA"/>
        <s v="xxx: BERNARDO CALLEJON GALLARDO"/>
        <s v="xxx: MARIA DOLORES RUBIA MONTAÑEZ"/>
        <s v="xxx: ISMAEL ZAMORA BONILLA"/>
        <s v="xxx: Francisco Javier Asensio Soriano"/>
        <s v="xxx: MANUEL MARTOS ARTERO"/>
        <s v="xxx: ISMAEL HERNANDEZ SANCHEZ"/>
        <s v="xxx: FRANCISCA HUELTES DIAZ"/>
        <s v="xxx: CRISTINA-MARIA OLARU "/>
        <s v="xxx: GERARDO MARTINEZ MARTINEZ"/>
        <s v="xxx: ANA MARÍA RUIZ DEL CASTILLO"/>
        <s v="xxx: Esther Calatrava Ruiz"/>
        <s v="xxx: JAVIER JESÚS MARTÍNEZ RUIZ"/>
        <s v="xxx: MIGUEL ANGEL MARTIN GOMEZ"/>
        <s v="xxx: GUADALUPE QUESADA NAVARRETE"/>
        <s v="xxx: PATRICIA FERNANDEZ MARTIN"/>
        <s v="xxx: Francisco Javier Palacio Diaz"/>
        <s v="xxx: NOELIA UBEDA JIMENEZ"/>
        <s v="xxx: JAVIER GOMEZ GRANADOS"/>
        <s v="xxx: ANA MARIA MALDONADO CASTILLO"/>
        <s v="xxx: CÁNDIDA DE LOS ANGELES DIAZ SALVADOR"/>
        <s v="xxx: Cristina Gaspar Romero"/>
        <s v="xxx: ALBERTO GOMEZ GRANADOS"/>
        <s v="xxx: RAUL GIMENEZ CARRILLO"/>
        <s v="xxx: MANUEL ALEJANDRO GIMÉNEZ HERRERO"/>
        <s v="xxx: PEDRO OLIVENCIA MUÑOZ"/>
        <s v="xxx: ADAM PAUL FINCH "/>
        <s v="xxx: DANIEL MARTÍNEZ DE ROJAS"/>
        <s v="xxx: Carlos Marin Artero"/>
        <s v="xxx: Antonio Serrano Caba"/>
        <s v="GRUPO OLIVENCIA ALMERIA,S.L.U."/>
        <s v="MARTÍNEZ CAMPOS 22, S.L."/>
        <s v="xxx: JOSE CARMONA CERVANTES"/>
        <s v="xxx: JOSE ANTONIO RUBI MONTOYA"/>
        <s v="xxx: TERESA MAÑAS VILAR"/>
        <s v="xxx: LOUISE CATHERINE LONG "/>
        <s v="xxx: NICK DIMPHNA VAN SWEEVELT"/>
        <s v="xxx: NATALIA SARYCHAVA "/>
        <s v="xxx: FRANCISCO JOSE ATIENZA SANTIAGO"/>
        <s v="xxx: JUAN FRANCISCO SUAREZ RODRÍGUEZ"/>
        <s v="xxx: DELIA CARNICERO MATEOS"/>
        <s v="xxx: MARIA JOSE TERUEL PADILLA"/>
        <s v="xxx: SALOUA BOUKHRISS SHAIM"/>
        <s v="xxx: Guillermo Iribarne Blanco"/>
        <s v="xxx: IZABELLA SZABOLCSKI "/>
        <s v="xxx: MANUEL PUERTAS CRISTOBAL"/>
        <s v="xxx: ROSA MARIA RAMON FERNANDEZ"/>
        <s v="xxx: VANESA HERNANDEZ SANCHEZ"/>
        <s v="xxx: ALMUDENA BENAVIDES FERNANDEZ"/>
        <s v="xxx: JAVIER GIMENEZ BELMONTE"/>
        <s v="xxx: Isabel María López Carmona"/>
        <s v="xxx: Juan Miguel Peñarrubia Rodríguez"/>
        <s v="xxx: HAKIMA EL MOUFAOUED DRIS RIFI"/>
        <s v="xxx: Beatriz Bujalance Moreno"/>
        <s v="xxx: Pablo Jesús Quesada Rodríguez"/>
        <s v="MED ART SIGLO XXI SL"/>
        <s v="xxx: JUAN MOLINA SIMON"/>
        <s v="xxx: CRISTINA PAJARES GÓMEZ"/>
        <s v="xxx: MARIA PIQUER SOCIAS"/>
        <s v="xxx: ANTONIO CAMENFORTE GRANADOS"/>
        <s v="xxx: JOSE RAMON SAEZ ROCA"/>
        <s v="xxx: Yannick Eric Gayot ---"/>
        <s v="xxx: ANTONIO MARTINEZ CANO"/>
        <s v="VALLEALCORA S.L."/>
        <s v="I3 Real Estate Management SL"/>
        <s v="xxx: CORINNE ANSELMET "/>
        <s v="xxx: MARIA DE LAS ANGUSTIAS UBEDA LOPEZ"/>
        <s v="xxx: Dominique Monique Juan "/>
        <s v="xxx: MARIA ISABEL RODRIGUEZ GARCIA"/>
        <s v="RINTINTON S.L."/>
        <s v="xxx: JOSE MARIA MANZANARES GARCIA"/>
        <s v="xxx: MARIA DOLORES MARTINEZ RODRIGUEZ"/>
        <s v="DURMISOL S.L."/>
        <s v="Promociones Puerta del Andarax, S.L."/>
        <s v="GARGOMSA S.L."/>
        <s v="xxx: DANIEL ELISEO GARCIA HIGUERA"/>
        <s v="xxx: JUAN ANTONIO MESAS MESAS"/>
        <s v="xxx: NEHIA CIRAKU CARPINTERO"/>
        <s v="xxx: JUANA PLACIDA DE HARO MUÑOZ"/>
        <s v="xxx: JUANA TARIFA MARTIN"/>
        <s v="xxx: CARLOS JAVIER RIPOLL CARMONA"/>
        <s v="xxx: Silvia Jimenez Becker"/>
        <s v="xxx: Jose Chacon Gazquez"/>
        <s v="xxx: Diego José Callejón Navarro"/>
        <s v="xxx: ABIGAIL JANE KENT "/>
        <s v="xxx: LILIANA RAMIREZ RAMIREZ"/>
        <s v="xxx: BERNARD CLAUDE CORDON "/>
        <s v="xxx: ABDALLAH AL BAYASLI "/>
        <s v="xxx: Juan Antonio Ruíz Baños"/>
        <s v="xxx: ABDALLAH AL BAYASLI"/>
        <s v="ALOJAMIENTOS LA NIJAREÑA S.L."/>
        <s v="xxx: CARMEN MARTIN GARCIA"/>
        <s v="xxx: JUAN JOSE CABALLERO IGLESIAS"/>
        <s v="xxx: ELENA SVISTUNOVA "/>
        <s v="xxx: ANA ANGUSTIAS SANCHEZ SILVESTRE"/>
        <s v="xxx: CAROLINA OSORIO ZAMORA"/>
        <s v="xxx: JUAN FRANCISCO GAITÁN FERRÓN"/>
        <s v="xxx: MANUEL FRANCISCO CASTRO FERNANDEZ"/>
        <s v="xxx: JOSE SANCHEZ SUAREZ"/>
        <s v="xxx: ROSENDO ALVAREZ GARCIA"/>
        <s v="xxx: FRANCISCO ALVAREZ GARCIA"/>
        <s v="xxx: ANGEL TARRAGO CORDOBA"/>
        <s v="xxx: Raquel Ruiz Maldonado"/>
        <s v="xxx: Francisco José Pérez Nogales"/>
        <s v="xxx: LOURDES ORIHUELA "/>
        <s v="xxx: Débora Palomino González"/>
        <s v="CONSTRUCCIONES MARIN DEL VALLE S.L."/>
        <s v="xxx: MANUEL JESUS MARQUEZ MORENO"/>
        <s v="xxx: ISABEL FRANCISCA PICON POLO"/>
        <s v="xxx: ZILVINAS KAZIMIERAITIS "/>
        <s v="xxx: TRINIDAD DURAN SANZ"/>
        <s v="xxx: ANTONIO MILLÁN ALDAO"/>
        <s v="xxx: Luis Carlos Sevilla Moreno"/>
        <s v="GESTIHOTELS AGUADULCE SL"/>
        <s v="BUBUPROM SL"/>
        <s v="xxx: RAMON VARGAS ARTES"/>
        <s v="PROMHOGAR ALEX-MAR"/>
        <s v="xxx: ANTONIO GARZON MIRALLES"/>
        <s v="xxx: JUAN JOSE ROMAN FERNANDEZ"/>
        <s v="xxx: María Belén Berlandino Sáez"/>
        <s v="YOTEL WORKS, S.L.U"/>
        <s v="xxx: RAFAEL CARRIQUE RODRIGUEZ"/>
        <s v="xxx: Bibiana Rodriguez Latorre"/>
        <s v="xxx: ESTEBAN ANTONIO MARTIN GALVEZ"/>
        <s v="xxx: ALBERTO JULIO REYES HERRERO"/>
        <s v="xxx: LUIS FERNANDO MARTIN QUEVEDO"/>
        <s v="xxx: MARIA CELIA SEGURA MORENO"/>
        <s v="xxx: PAOLA BARBIERI "/>
        <s v="xxx: MARIA CARMEN RODRIGUEZ ORDOÑO"/>
        <s v="xxx: MARIA ISABEL ESCUDERO ESCUDERO"/>
        <s v="xxx: MIGUEL SERRANO VALVERDE"/>
        <s v="INDALOHOGAR GRUPO EMPRESARIAL S.L."/>
        <s v="xxx: JOSEFA MARTIN FERRER"/>
        <s v="xxx: CHRISTOPHE JACQUES FABIEN PIERRE BAJARD "/>
        <s v="HORTALIZAS VENTA NOVA S.L. UNIPERSONAL"/>
        <s v="xxx: IGNACIA SANCHEZ RUEDA"/>
        <s v="xxx: LAURA ORTEGA VARGAS"/>
        <s v="xxx: Barolyn Jacqueline Bencosme Marinangeli"/>
        <s v="xxx: MARIA JOSE ARTES RODRIGUEZ"/>
        <s v="xxx: ANGELLO RAPHAEL PEÑA SOTO"/>
        <s v="xxx: VIOLETA NIKOLAEVA CHORBADJIISKA "/>
        <s v="xxx: Antonio Murcia Jimenez"/>
        <s v="xxx: FRANCISCO FERNANDEZ BERENGUEL"/>
        <s v="xxx: MARIA DEL MAR ALBALADEJO FERNANDEZ"/>
        <s v="AGENCIA INMOBILIARIA COSTA ALMER SLU"/>
        <s v="xxx: FRANCISCO PEDRO TORO CEBALLOS"/>
        <s v="ALFREDO REBELLON Y ASOCIADOS S.L."/>
        <s v="xxx: ANTONIO ADRIAN GOMIZ DEL AGUILA"/>
        <s v="xxx: JUAN MANUEL REQUENA LOPEZ"/>
        <s v="xxx: JOSE MANUEL GUIJARRO CALVO"/>
        <s v="xxx: Sebastian Osorio Rincon"/>
        <s v="xxx: CARMEN DEL GROSSO POPPI"/>
        <s v="xxx: DESIREE CHECA PADILLA"/>
        <s v="xxx: VIRGINIA MARIA GOMEZ GUISADO"/>
        <s v="xxx: JUAN FRANCISCO RUIZ ATRIO"/>
        <s v="xxx: JUAN FRANCISCO TORRES GARCIA"/>
        <s v="xxx: SALVADOR MATEO MORAL"/>
        <s v="xxx: ANGEL CORDOBA TARRAGO"/>
        <s v="xxx: Juan Federico Martinez Utrera"/>
        <s v="xxx: José Antonio Ruiz Atrio"/>
        <s v="xxx: PEDRO JESÚS SEGURA PÉREZ"/>
        <s v="FACHATEC SL"/>
        <s v="xxx: JUAN FRANCISCO RODRIGUEZ GARCIA"/>
        <s v="xxx: DOLORES GARRIDO CRUZ"/>
        <s v="FACHATEC S.L"/>
        <s v="xxx: RAFAEL PALENZUELA VILLAREJO"/>
        <s v="xxx: DIANA  MARIA MORENO LUSARDI"/>
        <s v="xxx: ROSA MARTINEZ MARTINEZ"/>
        <s v="xxx: GERARDO NAVARRO TORRES"/>
        <s v="xxx: JOSE MOLINA SAMOS"/>
        <s v="xxx: Antonio Jesús Manrique Martín"/>
        <s v="xxx: MARIA DEL MAR SIERRAS REYES"/>
        <s v="LEAL 20 S.L."/>
        <s v="xxx: Cándida Azucena Hortal Quirante"/>
        <s v="xxx: PAUL JEAN THOMPSON "/>
        <s v="xxx: MIGUEL ANGEL MARTINEZ DOMINGUEZ"/>
        <s v="xxx: JOSE ANTONIO MORAL CANTON"/>
        <s v="xxx: MARIA ANGELES GARCIA GARCIA"/>
        <s v="xxx: MARIA ORLOVA "/>
        <s v="xxx: Maria del Mar Pascual Blanes"/>
        <s v="xxx: ALEJANDRO GARCIA GARCIA"/>
        <s v="xxx: MIGUEL ÁNGEL ALONSO MONTEMAYOR"/>
        <s v="xxx: OLGA Mª MARTINEZ DOMINGUEZ"/>
        <s v="xxx: Mª ISABEL SEGURA BELMONTE"/>
        <s v="xxx: JUAN MIGUEL FERNANDEZ RODRIGUEZ"/>
        <s v="xxx: JUAN ANTONIO LORENZO VALDEARENAS"/>
        <s v="xxx: ROBERT ANDREW JACKSON"/>
        <s v="xxx: CELIA DELGADO DIAZ"/>
        <s v="xxx: Maria del Carmen Herrero Huertas"/>
        <s v="xxx: CARLOS FERNANDEZ TABLADA"/>
        <s v="xxx: CARLOS ALBERTO FERNANDEZ TABLADA"/>
        <s v="MEYERS, S.L."/>
        <s v="xxx: ALBERTO RODRIGUEZ SALVADOR"/>
        <s v="xxx: Rosa PEREZ REY"/>
        <s v="VIRAZON INFORMACION Y MARKETING SL"/>
        <s v="xxx: MARIA DEL MAR GALLEGO GRANADOS"/>
        <s v="xxx: MARIA TERESA LOPEZ RODRIGUEZ"/>
        <s v="xxx: José Ángel Gómez Hernández"/>
        <s v="xxx: TERESA LAZARO CASTILLO"/>
        <s v="xxx: MARIA PAZ SANCHEZ GONZALEZ"/>
        <s v="xxx: Javier Sanchis Bustos"/>
        <s v="LA ALMAZARA DE ABRUCENA SL"/>
        <s v="xxx: MATILDE PEREZ CONEJERO"/>
        <s v="LA MARGALLICA S.L"/>
        <s v="xxx: CORINA PETRISOR "/>
        <s v="xxx: RAÚL LORENZO VICENTE"/>
        <s v="xxx: ROSA MARIA MAQUIEIRA LOPEZ"/>
        <s v="xxx: JAVIER GÓNGORA RODRÍGUEZ"/>
        <s v="xxx: RAQUEL PEREZ MARTINEZ"/>
        <s v="xxx: EUGENIO AVILA IÑIGO"/>
        <s v="xxx: JOSE CRESPO AGUILERA"/>
        <s v="xxx: NURIA ZEA CHECA"/>
        <s v="xxx: MARIA DE LOURDES SERRANO SERRANO"/>
        <s v="xxx: LAURA FERNANDEZ CARPA"/>
        <s v="xxx: JUAN ANTONIO ESCRIBANO BRETONES"/>
        <s v="CERVIA 2014 S.L."/>
        <s v="xxx: Mª DEL CARMEN GARCIA GUZMAN"/>
        <s v="xxx: JUAN MIGUEL GOMEZ PALOMO"/>
        <s v="HERMANAS GARCIA GUZMAN CB"/>
        <s v="xxx: JOSEFA SORIANO PADILLA"/>
        <s v="xxx: FRANCISCA CASTAÑO MARTINEZ"/>
        <s v="xxx: JOSE MANUEL DE TORRES-ROLLON PORRAS"/>
        <s v="xxx: ANTONIA MONTOYA BELMONTE"/>
        <s v="xxx: JOSE LUIS VALENZUELA CABRERA"/>
        <s v="xxx: MARIA DEL MAR BUENDIA MOLINA"/>
        <s v="xxx: Mª ANGELES GARCIA GARRIDO"/>
        <s v="xxx: PABLO SAIZ SANCHEZ"/>
        <s v="xxx: MARIA JESUS PARIS BELTRAN"/>
        <s v="xxx: Patricio Jimenez Atienza"/>
        <s v="GRUPO GARCIMANSA SLU"/>
        <s v="xxx: MARIA REMEDIOS HINOJO RECHE"/>
        <s v="xxx: MARIA DEL MAR CORTES MARTINEZ"/>
        <s v="xxx: JÖRG  RAINER LANDWEHR "/>
        <s v="xxx: ALEXANDER HEDLEY JAMES DICKER "/>
        <s v="xxx: FRANCISCA LEON ANDUJAR"/>
        <s v="GOMFLOR IMPORT EXPORT SL"/>
        <s v="xxx: ENCARNACION FLORES PUERTA"/>
        <s v="xxx: JUAN LUIS JIMENEZ GORROCHATEGUI"/>
        <s v="MARINA DE AGUADULCE INVERSIONES SLU"/>
        <s v="xxx: Juan Jesus Mañas Figueredo"/>
        <s v="xxx: LEOPOLDO TORRES FERNANDEZ"/>
        <s v="xxx: Emilio Lopez Cobos"/>
        <s v="PATRIMONIO ALMERIA ,S .L"/>
        <s v="xxx: Violeta Rodríguez Rodríguez"/>
        <s v="xxx: PEDRO PABLO JIMÉNEZ CALER"/>
        <s v="xxx: MARIO QUILES MOLINA"/>
        <s v="xxx: ANTONIO JOSE CESPEDES SALDAÑA"/>
        <s v="ALANCO INVESTMENT SOLUTIONS SL"/>
        <s v="xxx: MAXIMILIANO LIHUEL AGÜERO MIRANDA"/>
        <s v="xxx: HENNY SUHARJA "/>
        <s v="xxx: MIREILLE PALMYRE DE VLIEGER "/>
        <s v="xxx: JOSE FENOY ROCA"/>
        <s v="xxx: PABLO JOSE MOLINA CANO"/>
        <s v="xxx: enrique javier ruiz roca"/>
        <s v="xxx: ANTONIO PIÑEIRO CONCHADO"/>
        <s v="xxx: ALICIA LUQUE GARCÍA"/>
        <s v="xxx: Jean Pierre Zuleta "/>
        <s v="OLIVIA SIERRA ALMERIA"/>
        <s v="xxx: ROSA GARCÍA SÁNCHEZ"/>
        <s v="xxx: AGNES VIDAL "/>
        <s v="xxx: RAFAELA ARROYO MONDEJAR"/>
        <s v="xxx: SUSANA ROSA COLLADO DE LA ROSA"/>
        <s v="xxx: CARLOTA ESPERANZA MARTINEZ-PICABIA MARTIN"/>
        <s v="xxx: GEMMA FROL LEMA MATA"/>
        <s v="xxx: FRANCIS BOULBÉS "/>
        <s v="xxx: MARIA ROCIO TRIGUEROS CALLEJON"/>
        <s v="xxx: EMILIA ARAU "/>
        <s v="xxx: GAIVA KUODZIUVIENE "/>
        <s v="xxx: ANTONINO LA FAUCI "/>
        <s v="xxx: MARIA LUISA BERENGUER JIMENEZ"/>
        <s v="xxx: MARIA BEGOÑA AGUILAR LORENZO"/>
        <s v="xxx: ANGELES GIL PIEDRA"/>
        <s v="xxx: MARIA HERNANDEZ MATAS"/>
        <s v="xxx: LORENZO CABALLO MARTINEZ"/>
        <s v="xxx: MARIA DEL CARMEN PÉREZ LÓPEZ"/>
        <s v="xxx: ANTONIO LORENTE VILLAR"/>
        <s v="xxx: ALEJANDRO DE LAS HERAS ESCANEZ"/>
        <s v="xxx: CRISTINA RODRIGUEZ CARRION"/>
        <s v="xxx: CARMEN MARIA GOMEZ VILLEGAS"/>
        <s v="xxx: LIRIA ROSA GUTIERREZ ARAGON"/>
        <s v="xxx: MARIA VIOLETA MARTIN QUEMADA"/>
        <s v="xxx: Maria D¿Angelo "/>
        <s v="xxx: LUIS ENRIQUE GONZÁLVEZ CONDE"/>
        <s v="xxx: NURIA MARIA FERNANDEZ QUINTERO"/>
        <s v="xxx: JOSE FRANCISCO GONZALEZ GARCIA"/>
        <s v="xxx: JUAN BAUTISTA ALMENTA VALVERDE"/>
        <s v="xxx: Corinne LORENZO "/>
        <s v="xxx: JERONIMO DE LA LUZ TERRES MARTOS"/>
        <s v="xxx: GRISEL ANAHI ECHEVESTE ROJAS"/>
        <s v="xxx: MARIA DEL MAR FERNANDEZ QUINTERO"/>
        <s v="xxx: LUIS ENRIQUE GONZALVEZ CONDE"/>
        <s v="xxx: JUAN LOPEZ LAX"/>
        <s v="xxx: ISABEL HERRADA RODRIGUEZ"/>
        <s v="xxx: CRISTINA MARTINEZ PIEDRA"/>
        <s v="xxx: AZUCENA MANJÓN RODRÍGUEZ"/>
        <s v="xxx: JOSE PEREZ FERNANDEZ"/>
        <s v="xxx: ANGÉLINA MONIQUE CARATY "/>
        <s v="xxx: Cristina García Dueñas"/>
        <s v="xxx: MARIA DEL CARMEN MANJON RODRIGUEZ"/>
        <s v="xxx: MARIA DOLORES MACHADO RUIZ"/>
        <s v="xxx: MANUEL SALINAS ALARCON"/>
        <s v="xxx: ESTEFANIA DAMIANO BAUTISTA"/>
        <s v="xxx: NADIA AZOUGAGH BOUSNINA"/>
        <s v="xxx: FRANCISCO JOSE GONZALEZ DOMINGUEZ"/>
        <s v="xxx: ROSALIA PERALTA GIMENEZ"/>
        <s v="xxx: LAURA CHAVARINO CHAVARINO"/>
        <s v="xxx: JOSEFA ROZAS SANCHEZ"/>
        <s v="xxx: CLOTILDE GARCÍA AMATE"/>
        <s v="xxx: FRANCISCO JAVIER BOSQUET PEREZ"/>
        <s v="xxx: FRANCISCO JAVIER BELMONTE VALLECILLOS"/>
        <s v="xxx: KATIA CAMPOY PAREDES"/>
        <s v="xxx: SANTIAGO GIMENEZ FIGUEROA"/>
        <s v="xxx: Laura Singla Ortiz"/>
        <s v="José Javier Rodríguez Rodríguez"/>
        <s v="xxx: JUAN LUIS MARTINEZ ESCORIZA"/>
        <s v="xxx: JOSE ANTONIO FERNANDEZ PEREZ"/>
        <s v="xxx: RUBEN DIEGO VARGAS MUÑOZ"/>
        <s v="xxx: MARIA PILAR MARESCA BERMEJO"/>
        <s v="xxx: JUAN RONDA SANTANA"/>
        <s v="xxx: CARLOS YAGÜE RODRIGUEZ"/>
        <s v="xxx: JOSE ALBERTO BENAVIDES MARTINEZ"/>
        <s v="xxx: PEDRO JAVIER LOPEZ SANCHEZ"/>
        <s v="xxx: CARMEN KALINA FERNÁNDEZ PERULERO"/>
        <s v="xxx: MARÍA ORTIZ SANTANDER"/>
        <s v="xxx: GORDANA BUTORAC "/>
        <s v="xxx: DIANA MARTINEZ AYALA"/>
        <s v="xxx: Antonio Lorente Navarro"/>
        <s v="xxx: LUIS MANUEL MANTILLA DE LOS RIOS SANCHEZ"/>
        <s v="BALNEARIOS AIRE S.L."/>
        <s v="xxx: CATALINA ESCANELLA AGUILAR"/>
        <s v="xxx: SERHIY HERYK "/>
        <s v="xxx: CARLOTA-ESPERANZA MARTINEZ-PICABIA MARTIN"/>
        <s v="xxx: SEGUNDO CAÑADAS ESPINAR"/>
        <s v="xxx: DAVID BAÑOS MOLINA"/>
        <s v="xxx: Maria Gloria Para Cervantes"/>
        <s v="CRIPAGO INMOBILIARIA S.L"/>
        <s v="xxx: JULIO TORRES CARALLOR"/>
        <s v="xxx: David Rodriguez Gimenez"/>
        <s v="xxx: INES DEL CARMEN ZAPATA "/>
        <s v="HIVALMA,S.L."/>
        <s v="xxx: OPHELIE FLORENCE MARIE JOSEPHE HOULLE EP RUSSO"/>
        <s v="MORETURISMO INTERNACIONAL, S.L."/>
        <s v="xxx: JOSÉ CANO OJEDA"/>
        <s v="xxx: LUCAS SORIA LOPEZ"/>
        <s v="xxx: ALEJANDRO NAVARRO MURCIA"/>
        <s v="xxx: MARIA JOSE MARTINEZ AGUADO"/>
        <s v="xxx: JÜRGEN GRADL "/>
        <s v="xxx: MARIA VICTORIA MARAVINI CAÑON"/>
        <s v="SERVICIOS HOTELEROS LA CATEDRAL, S.L."/>
        <s v="xxx: SALVADOR GÓMEZ TORRES"/>
        <s v="xxx: José Javier Herrero Torres"/>
        <s v="ALMCA 2140,S.L."/>
        <s v="SALPE GESTION DE SUELO SL"/>
        <s v="xxx: MARC SOLDEVILA GUILLAUMET"/>
        <s v="xxx: JHON DAVID CEDEÑO VELEZ"/>
        <s v="xxx: ESTRELLA ENCARNACION LLERENA HUALDE"/>
        <s v="xxx: ANGELES CRUZ JABALERA"/>
        <s v="xxx: ENRIQUE ANTONIO FERRER SALINAS"/>
        <s v="xxx: CARLOS RUIZ AYALA"/>
        <s v="xxx: DANIEL LUIS RUIZ AYALA"/>
        <s v="xxx: MIGUEL ANGEL MORATA CASTILLO"/>
        <s v="xxx: JUAN JOSE EGEA GUERRERO"/>
        <s v="xxx: MARIA DEL CARMEN LERIDA MOLINA"/>
        <s v="xxx: ANTONIO JESUS GARRIDO MORALES"/>
        <s v="xxx: LIDIA MIR MARTINEZ"/>
        <s v="xxx: Diego Andujar Gonzalez"/>
        <s v="xxx: MARIA PASION GARCIA PARRILLA"/>
        <s v="HORNOCAL INVESTMENTS SL"/>
        <s v="xxx: ANTONIO JESUS CUADRADO SAEZ"/>
        <s v="xxx: CAROL VIVI PAPUC "/>
        <s v="DIAMOND DISCOVERY S.L"/>
        <s v="xxx: GILLES NICOLAS SILVAIN CIRILLI "/>
        <s v="xxx: NURIA OLIVA LOPEZ"/>
        <s v="MORETURISMO INT S.L."/>
        <s v="xxx: ANTONIO AMADOR GARCIA PEDROSA"/>
        <s v="xxx: Mª ANGELES LUQUE GARCIA"/>
        <s v="BE FREE GESTION TURISTICA, S.L."/>
        <s v="xxx: JUAN MARTIN GARCIA"/>
        <s v="xxx: Francisco de Paula Guillén Feltrer"/>
        <s v="xxx: María Enriqueta Galera Marquez"/>
        <s v="xxx: DOMINGO SANCHEZ JIMENEZ"/>
        <s v="xxx: Susana Rodriguez castillo"/>
        <s v="xxx: MANUEL ALEJANDRO RUIZ FLORES"/>
        <s v="LAND LOCKED S.L"/>
        <s v="xxx: MARIA INMACULADA CARTAS RAYA"/>
        <s v="xxx: Ismail Castillo de Nacimiento"/>
        <s v="HAYET COMERCIO INTERNACIONAL, S.L."/>
        <s v="INDALO VERDE, S.L."/>
        <s v="xxx: MARIA DOLORES LOPEZ SANTIAGO"/>
        <s v="JOSE ORTEGA MARTINEZ SL"/>
        <s v="HORIZONTE 2016 INVERSIONES SL"/>
        <s v="REQUENA Y MARTINEZ, S.A. (REMASA)"/>
        <s v="xxx: SILVIA CEOLIN "/>
        <s v="xxx: MARIA DEL MAR DOMINGUEZ ALVAREZ"/>
        <s v="xxx: MARIA MICAELA GOMEZ SALCEDO"/>
        <s v="xxx: CARLOS GALLEGO CARRICONDO"/>
        <s v="xxx: ROSA MARIA PEREZ MOLINA"/>
        <s v="xxx: Carlos Obiols Tolo"/>
        <s v="xxx: JUAN TORRES TORRES"/>
        <s v="xxx: AQUACENA LOPEZ "/>
        <s v="xxx: JORGE DOMENECH FERRANDIZ"/>
        <s v="xxx: MARIA JOSE SANCHEZ MARTIN"/>
        <s v="xxx: MARIA DE LOS ANGELES GALVAN LOPEZ"/>
        <s v="HOTELES Y GARAGES, S.A."/>
        <s v="xxx: JAVIER JESUS OSORIO FERNANDEZ"/>
        <s v="xxx: RUBEN AMEZCUA GARCIA"/>
        <s v="xxx: JUAN MIGUEL MORENO MAGAÑA"/>
        <s v="xxx: Encarnacion Franco Sabiote"/>
        <s v="xxx: Luisa Fernanda chavarro gomez"/>
        <s v="xxx: MARIA DEL CARMEN LOPEZ UBEDA"/>
        <s v="xxx: ALBERTO TORRES OROZCO"/>
        <s v="xxx: ALBERTO TORRES PERALTA"/>
        <s v="xxx: JUAN PELEGRIN RODRIGUEZ LÓPEZ"/>
        <s v="xxx: JUAN JOSE MUÑOZ DEL POZO INIESTA"/>
        <s v="xxx: FRANCISCO JAVIER GOMEZ PALOMO"/>
        <s v="xxx: ALEJANDRO SANCHEZ CARREÑO"/>
        <s v="xxx: ENCARNACION SANCHEZ PLAZAS"/>
        <s v="xxx: ENEDINA ANABELL CANTON GUIRADO"/>
        <s v="xxx: CARMEN MARIA RIVAS MARTIN"/>
        <s v="xxx: MARIA DEL MAR CORTES LOPEZ"/>
        <s v="xxx: JOSE CARLOS AGUILERA GALVEZ"/>
        <s v="VIP HOUSE ALMERIA, S.L"/>
        <s v="HIVALMA, S.L."/>
        <s v="MULTIFRUTICOLA MONLU, S.L."/>
        <s v="BERENGUEL GRUPO INVERSOR, S.L."/>
        <s v="MORETURISMO INTERNACIONAL SL"/>
        <s v="xxx: SAMUEL SERRANO MAÑAS"/>
        <s v="xxx: FRANCISCO AMAT MORENO"/>
        <s v="CREACTIVO ALMERIA"/>
        <s v="xxx: Alejandro Garcia Romero"/>
        <s v="MABECOST S.L."/>
        <s v="xxx: JOSE ANTONIO CUENCA LORCA"/>
        <s v="xxx: MARIA DE LAS MERCEDES PEREZ DOBON"/>
        <s v="COSTASOL, S.L."/>
        <s v="xxx: DOLORES PEREZ NAVARRO"/>
        <s v="xxx: Domingo Sánchez Jimenez"/>
        <s v="xxx: MARÍA ISABEL MARTIN LOPEZ"/>
        <s v="xxx: MARIA TRINIDAD MORALES AYALA"/>
        <s v="PRINVE XXI SERVICIOS INMOBILIARIOS SL"/>
        <s v="xxx: JUAN JESUS PEREZ FABREGA"/>
        <s v="OLIVIA SIERRA ALMERIA SL"/>
        <s v="xxx: Francisco Alonso Lozowski"/>
        <s v="xxx: Angeles Miranda Acedo"/>
        <s v="GENUS 2010, S.L."/>
        <s v="HOTEL SEVILLA COSTA DE ALMERIA S.L."/>
        <s v="xxx: CANDIDA CASTILLA VIÑOLO"/>
        <s v="xxx: MARÍA DOLORES CAMPOY MALDONADO"/>
        <s v="xxx: MANUEL LOPEZ JEREZ"/>
        <s v="xxx: JOSE ANTONIO CAPARROS MARTIN"/>
        <s v="xxx: ANA MARIA PASTOR GRANADOS"/>
        <s v="xxx: JUAN RODRIGUEZ GARCIA"/>
        <s v="xxx: RAQUEL PASTOR LLAVERO"/>
        <s v="xxx: Francisca Lazaro Cervantes"/>
        <s v="JOIVEMAR ACTIVOS S.L."/>
        <s v="HERMANAS ROS C.B"/>
        <s v="xxx: AURORA GÓMEZ DE LA TORRE"/>
        <s v="xxx: elena moya perez"/>
        <s v="xxx: BELEN GIMENEZ GALVEZ"/>
        <s v="xxx: CARLOS ESCOBAR NAVARRETE"/>
        <s v="DMB GESTION DE ACTIVOS INMOBILIARIOS SL"/>
        <s v="xxx: Juan Jose Tara Ortiz"/>
        <s v="xxx: SIXTO NOVIS ALONSO"/>
        <s v="xxx: MARIA DEL MAR VELA CARMONA"/>
        <s v="xxx: ROBERTO TALLADA CASAS"/>
        <s v="xxx: SANDRA MARIA GOMEZ CERON"/>
        <s v="xxx: ROSA MARIA BALCAZAR GARCIA"/>
        <s v="xxx: CRISTINA BALCAZAR GARCIA"/>
        <s v="xxx: JUAN SANCHEZ LOPEZ"/>
        <s v="xxx: ENCARNACION BEATRIZ ORTEGA RODULFO"/>
        <s v="xxx: JOSE RAUL ALCOCER LORENTE"/>
        <s v="xxx: NADIA SUSANA RUIZ LASTRA"/>
        <s v="xxx: MANUEL ANGEL PEREZ ZAPATA"/>
        <s v="xxx: Ramón Carmona Rodríguez"/>
        <s v="xxx: Adrian Martinez Navarro"/>
        <s v="xxx: WENDY SAMANTHA MONTAñA RAMIREZ"/>
        <s v="xxx: MANUELA LOPEZ FERNANDEZ"/>
        <s v="xxx: MILENA GEORGIEVA "/>
        <s v="xxx: JUAN CARLOS CRUZADO GARCIA"/>
        <s v="xxx: DOLORES HERNANDEZ BUENDIA"/>
        <s v="xxx: VIRGINIO MUÑOZ PEREZ"/>
        <s v="FRASMAN XXI SL"/>
        <s v="xxx: MARIA DOLORES CRUZ CRUZ"/>
        <s v="xxx: RAUL GUILLEN UREÑA"/>
        <s v="xxx: SONIA GUTIERREZ COLOMERA"/>
        <s v="xxx: DANIEL MARTOS AGUILAR"/>
        <s v="xxx: JOSE AUGUSTO SANCHEZ SANCHEZ"/>
        <s v="GRUPO GARCIMANSA SL"/>
        <s v="xxx: JOSE FRANCISCO COLUMNA HERRERA"/>
        <s v="F.CAPULINO E HIJOS SL"/>
        <s v="LA MARGALLICA SL"/>
        <s v="xxx: EMILIO ROMERO SÁNCHEZ"/>
        <s v="xxx: JUANA GALLURT GARCÍA"/>
        <s v="xxx: JOSE LUIS FERNANDEZ MOYA"/>
        <s v="xxx: ANTONIO LOPEZ PIEDRA"/>
        <s v="xxx: María Isabel Cuadrado Guirado"/>
        <s v="xxx: MARIA AMPARO CASARES FERNADEZ CREHUET"/>
        <s v="DIP77 SL"/>
        <s v="xxx: NIDIA ESTER BRIZUELA MAROTTA"/>
        <s v="xxx: ANA TORRENTE BARTOMEU"/>
        <s v="PROMOVELEZ S.L."/>
        <s v="xxx: JUANA MARIA RUIZ COLLADO"/>
        <s v="xxx: ANTONIO REYES LOPEZ"/>
        <s v="xxx: Antonio Ginés Martos Berbel"/>
        <s v="HOSTAL AMERICANO DE ALMERIA, S.L."/>
        <s v="xxx: MARIA DEL CARMEN UBEDA JIMENEZ"/>
        <s v="xxx: LIDIA CASAS SEGURA"/>
        <s v="xxx: Justa Maria Garrido Berenguel"/>
        <s v="xxx: DAVID LEIVA GONZALEZ"/>
        <s v="xxx: MARIA DOLORES MENA RODRIGUEZ"/>
        <s v="xxx: YANKA MELISSA CONTRERAS LUIS"/>
        <s v="xxx: MIGUEL ANGEL MARTIN CASTILLA"/>
        <s v="xxx: Linda Carina Lingen "/>
        <s v="xxx: FRANCISCA PIQUER SOCIAS"/>
        <s v="xxx: Isidro Sanchez Mengual"/>
        <s v="xxx: NICOLAS CASTILLA ELENA"/>
        <s v="xxx: FRANCISCO JOSE TORRIJOS CASTILLA"/>
        <s v="xxx: DORU OVIDIU NITU "/>
        <s v="xxx: MARIA GLORIA LOPEZ DOLADO"/>
        <s v="xxx: LUIS APESTEGUI GARCIA"/>
        <s v="xxx: MARIA ELENA CASTILLO GARCIA"/>
        <s v="xxx: MIGUEL ANGEL GARCIA AMBRONA"/>
        <s v="xxx: DAVID SANZ FERNÁNDEZ"/>
        <s v="HERMANOS SANCHEZ RUBI, S.L."/>
        <s v="xxx: JOSE PEDRO LINARES SAEZ"/>
        <s v="TARANTA 76 S.L"/>
        <s v="ESE&amp;UVE ALOJAMIENTOS S.L."/>
        <s v="xxx: FELIPE JIMENEZ LOPEZ"/>
        <s v="xxx: María Muñoz-Reja Gallurt"/>
        <s v="INNOVACION Y GESTION FERRON, S.L."/>
        <s v="xxx: ANGELES GARCÍA GALLURT"/>
        <s v="xxx: JOSE HERNANDO MONGE"/>
        <s v="xxx: FERNANDO PEREZ MARTIN"/>
        <s v="xxx: Francismeire Telles da Silva"/>
        <s v="xxx: Juan Francisco Gonzalez Gonzalez"/>
        <s v="xxx: ASIER SANZ ESPESO"/>
        <s v="xxx: JUAN FRANCISCO MUÑOZ MOLINA"/>
        <s v="xxx: Maria Luisa Checa Bravo"/>
        <s v="xxx: Pawel Wesolowski "/>
        <s v="xxx: Juan Manuel Barrios Lopez"/>
        <s v="xxx: MANUEL ZAPATA ROMACHO"/>
        <s v="xxx: FERNANDO AVILA ORTIZ"/>
        <s v="xxx: Francisca Esteban Acacio"/>
        <s v="xxx: CAROLINA CAMACHO MORENO"/>
        <s v="HORNOCAL INVESTMENTS"/>
        <s v="xxx: Umberto Zanesi "/>
        <s v="xxx: JULIA BERENGUEL GARCIA"/>
        <s v="xxx: ALBERTO MARIA AMURGO PACHECO"/>
        <s v="PROMOCIONES ALMEBEN SL"/>
        <s v="xxx: MARIA GARCIA PORTERO"/>
        <s v="xxx: CRISTINA LORENTE ACEDO"/>
        <s v="xxx: ANDRÉS MUÑOZ MARTÍNEZ"/>
        <s v="ASOCIACIÓN PROYECTO KALU"/>
        <s v="xxx: ANDRÉS ORENCIO RAMÍREZ PÉREZ"/>
        <s v="xxx: María del Rocío Rodríguez Cirre"/>
        <s v="xxx: MARIA ANGELES VENTAJA ALAMO"/>
        <s v="xxx: FRANCISCO BRAVO ALVAREZ"/>
        <s v="xxx: LOURDES FERNANDEZ CAMPOS"/>
        <s v="xxx: FRANCESCO CALDAROZZI "/>
        <s v="xxx: MARIA JOSE CONDE RUEDA"/>
        <s v="xxx: MARIA GARCIA LOPEZ"/>
        <s v="xxx: Gonzalo Remesal Mendizabal"/>
        <s v="xxx: ANTONIA ÁLVAREZ GARCÍA"/>
        <s v="xxx: CLAUDIO CORSI SANCHEZ"/>
        <s v="GO WILD S.C.A."/>
        <s v="xxx: ANA MARIA GARCIA CALVACHE"/>
        <s v="xxx: ALFONSO GUTIÉRREZ COLOMERA"/>
        <s v="xxx: ESTEFANIA MARTINEZ OLLER"/>
        <s v="xxx: JOSE ANTONIO TIJERO URIA"/>
        <s v="xxx: CARLOS VERA SIBAJAS"/>
        <s v="xxx: MARIA DEL CARMEN TORRES MORENO"/>
        <s v="GESMANTUR EXPANSIÓN, S.L."/>
        <s v="RENTING LOFT ALMERIA SL"/>
        <s v="Greathotels S.L."/>
        <s v="xxx: SERGIO SALVADOR YELAMOS"/>
        <s v="xxx: SILVIA PEÑA GARCIA"/>
        <s v="xxx: LUIS FELIPE RODRIGUEZ IRIBARNE"/>
        <s v="xxx: SARA FERNÁNDEZ DE LA TORRE"/>
        <s v="xxx: MARIA ANGELES MUNERA MARTINEZ"/>
        <s v="xxx: Rosa Vázquez Martos"/>
        <s v="xxx: AMALIA BUJALDON TERUEL"/>
        <s v="xxx: AURELIA RUIZ RODRIGUEZ"/>
        <s v="xxx: Juan Antonio Manrique Vargas"/>
        <s v="ABONOS ORGANICOS NATURALES SL"/>
        <s v="xxx: MARIA ALMUDENA CABAÑAS FERNANDEZ"/>
        <s v="xxx: MARÍA ALMUDENA CABAÑAS FERNANDEZ"/>
        <s v="xxx: JUANA GUILLERMA MARTIN KELLERHUIS"/>
        <s v="xxx: ELVIRA ARRANZ CASTRO"/>
        <s v="xxx: JOSE ANTONIO COMPAN GONZALEZ"/>
        <s v="xxx: JOAQUIN MARIA GAZQUEZ BRAVO"/>
        <s v="xxx: MARÍA DOLORES PÉREZ-TEMPLADO JORDÁN"/>
        <s v="xxx: SERGIO FERNANDEZ TORRES"/>
        <s v="xxx: CARMEN ROMERO ESCORIZA"/>
        <s v="xxx: TOMAS ORTIZ ESCOBAR"/>
        <s v="xxx: JULIO MARTINEZ BRAVO"/>
        <s v="xxx: JORGE MARTINEZ SANCHEZ"/>
        <s v="xxx: Gonzalo Pardo Vegezzi"/>
        <s v="xxx: MOISES ESCOLA MARTINEZ"/>
        <s v="xxx: ELOISA TAPIA JIMENEZ"/>
        <s v="xxx: DAVID BERMEJO PEDRAZA"/>
        <s v="xxx: Rosa María Fernández Martínez"/>
        <s v="xxx: JUAN ANDUJAR JIMENEZ"/>
        <s v="xxx: ELOISA JOSEFA FERNANDEZ GIMENEZ"/>
        <s v="xxx: ELISA PARDO VEGEZZI"/>
        <s v="xxx: MARIA DEL PILAR GARCIA PEREZ"/>
        <s v="xxx: ENRIQUE RUIZ LOPEZ"/>
        <s v="xxx: BERNABE QUILES FABREGA"/>
        <s v="xxx: Yolanda MArtinez Asensio"/>
        <s v="xxx: JOSE MIGUEL VARAS RUIZ"/>
        <s v="xxx: Manuel Angel Ruiz Manchon"/>
        <s v="xxx: PABLO IGLESIAS REQUENA"/>
        <s v="xxx: ANTONIO CANO FERNANDEZ"/>
        <s v="xxx: MARIA LUISA RAMOS ALONSO"/>
        <s v="xxx: MARIA DE LA CABEZA VARGAS GOMEZ"/>
        <s v="EXPOVIVIENDA GESTORES INMOBILIARIOS S.L."/>
        <s v="xxx: Mary Spratt "/>
        <s v="xxx: ANA LUCIA GUILLÉN ARQUEROS"/>
        <s v="xxx: PILAR MARTINEZ SANCHEZ"/>
        <s v="xxx: KARIM HADDOUF "/>
        <s v="xxx: Marco Medici "/>
        <s v="xxx: MOISES RUIZ PEREZ"/>
        <s v="ARGARINMUEBLES S.L."/>
        <s v="xxx: JUAN PEDRO MARTINEZ MOYA"/>
        <s v="xxx: José María Gómez-Abajo López"/>
        <s v="xxx: JAVIER ANTOLÍN PÉREZ"/>
        <s v="xxx: IGNACIO VALLE LAZARO"/>
        <s v="xxx: Ramón Alberto Sánchez López"/>
        <s v="xxx: Jose Luis Arias Jimenez"/>
        <s v="CONESA HIJOS, S.L."/>
        <s v="xxx: Luis Pedro Suela Méndez"/>
        <s v="xxx: ANA VICTORIA MARIN SANCHEZ"/>
        <s v="xxx: JORGE SILVESTRE FERNANDEZ MEMBRIVE"/>
        <s v="xxx: Monica Delia Dumitrescu ---"/>
        <s v="xxx: MERCEDES RUIZ GARCÍA"/>
        <s v="xxx: Irene Valencia Soto"/>
        <s v="xxx: FRANCISCO UBEDA FERNANDEZ"/>
        <s v="xxx: BETTINA ELBA STATTI GANDUGLIA"/>
        <s v="xxx: AMABLE MARIA MARIN SANCHEZ"/>
        <s v="xxx: Jose Antonio Rabelo Mañas"/>
        <s v="xxx: CARMEN SALAS RAMOS"/>
        <s v="xxx: SORAYA RODRIGUEZ RUIZ"/>
        <s v="VILLABLANCA REAL ESTATE SLU"/>
        <s v="xxx: Lisbet Albán Vallejos"/>
        <s v="CARLOS GOLBANO GARCÍA"/>
        <s v="xxx: PEDRO MANUEL BARRAGAN MONTES"/>
        <s v="xxx: MARIA JESUS TORRES ASENSIO"/>
        <s v="xxx: RAFAEL CAMPOS SÁNCHEZ"/>
        <s v="xxx: LETICIA MARTINEZ DE PEDRO"/>
        <s v="xxx: Fernando Abollo Jimenez"/>
        <s v="xxx: Juan Miguel López Hernández"/>
        <s v="xxx: NIEVES RODRIGUEZ SANCHEZ"/>
        <s v="xxx: JOSE ALBERTO RUIZ ARANA"/>
        <s v="xxx: FRANCISCO JAVIER RUIZ PERNIA"/>
        <s v="xxx: EMILIO LOPEZ RODRIGUEZ"/>
        <s v="xxx: Rafael Barrientos Yuste"/>
        <s v="xxx: JOSÉ GEA MOLINA"/>
        <s v="xxx: LAUREANO GARRIDO PÉREZ"/>
        <s v="xxx: GEMA MARIA MARTINEZ GONZALEZ"/>
        <s v="HOSTELERIA ALMERIENSE, S.COOP. ANDALUZA"/>
        <s v="xxx: MARÍA JESÚS QUIROGA GARCIA"/>
        <s v="xxx: Isabel Mazzucchelli "/>
        <s v="xxx: maria de las mercedes roman costela"/>
        <s v="xxx: Amandine Aurore Bichon "/>
        <s v="xxx: Victor Manuel Juan Lopez Medialdea"/>
        <s v="xxx: FRANCISCA MAÑAS CONTRERAS"/>
        <s v="xxx: Salvador Hurtado Garrido"/>
        <s v="xxx: GLORIA SANCHEZ GARCIA"/>
        <s v="xxx: CARMEN MARIA MARTINEZ BERZAGAY"/>
        <s v="xxx: CARLOS ADRIAN RODRIGUEZ MOLINA"/>
        <s v="xxx: CARLOS MARIN TOMAS"/>
        <s v="xxx: MARIANO ZOYO VARGAS"/>
        <s v="xxx: FRANCISCO DIEGO CORTES SANCHEZ"/>
        <s v="xxx: Ernesto Liebana Criado"/>
        <s v="xxx: CONCEPCION BEATRIZ ALARCON BRAVO"/>
        <s v="xxx: LAURA MARTINEZ ORBEGOZO"/>
        <s v="xxx: TOMÁS FLORÍA GIRÁLDEZ"/>
        <s v="xxx: MARIA GEMMA PEREZ ZALDUONDO"/>
        <s v="xxx: MANUEL PUERTAS PUERTAS"/>
        <s v="xxx: MARINA ZOYO VARGAS"/>
        <s v="xxx: SARA MORENO RUIZ"/>
        <s v="xxx: Ana Isabel Rubio Escobar"/>
        <s v="xxx: Monika Zuberova "/>
        <s v="xxx: OVIDIA SOBRINO MARTINEZ"/>
        <s v="xxx: Juan manuel Gutierrez Montes"/>
        <s v="xxx: JAVIER ALEJANDRO CALVERA SANTORIO"/>
        <s v="xxx: ALBERTO JOSE PEREZ CANDELA"/>
        <s v="xxx: MARIA PILAR RUEDA FERNANDEZ"/>
        <s v="xxx: MANUEL MORENO LOPEZ"/>
        <s v="CUATRO PUERTAS S.L."/>
        <s v="xxx: MARIA TERESA RUBI RUIZ"/>
        <s v="xxx: CARLOS ANTONIO MARTINEZ RUBI"/>
        <s v="xxx: MARIA DEL CARMEN CARDILA CRUZ"/>
        <s v="xxx: ROCIO QUIJANO RODRÍGUEZ"/>
        <s v="xxx: PABLO MARIO LABORDA-ORTEGA JUSTO"/>
        <s v="xxx: Francisco Javier Fernández Gómez"/>
        <s v="xxx: ANTONIA GUERRERO MATEOS"/>
        <s v="xxx: ALEJANDRO MARTINEZ VIZCAINO"/>
        <s v="xxx: Tiberiu-Leonard Mirea "/>
        <s v="xxx: Bernardo Francisco Ramon Aybar"/>
        <s v="xxx: EMANUELE INTIGNANO "/>
        <s v="xxx: AGUSTIN TENA BRAVO"/>
        <s v="xxx: DOLORES LOPEZ SOLIS"/>
        <s v="xxx: ROCIO FIERRO GONZALEZ"/>
        <s v="xxx: ALFONSO SALMERÓN PADILLA"/>
        <s v="xxx: DIEGO MARIN OSORIO"/>
        <s v="xxx: Irene Carrion herrera"/>
        <s v="xxx: Isabel Compan Fernández"/>
        <s v="xxx: MARIA LEAL IBAÑEZ"/>
        <s v="xxx: DAVID CIVEIRA MARTINEZ"/>
        <s v="xxx: CONSUELO CID ROSA"/>
        <s v="xxx: Manuel Jose Martinez Ortiz"/>
        <s v="xxx: MARIA LUZ DIAZ MADERA"/>
        <s v="xxx: LIGITA TAUNINA "/>
        <s v="xxx: ÁLVARO NAVAJAS ACEDO"/>
        <s v="KLAMIA SL"/>
        <s v="xxx: PALOMA ORTIZ VERDU"/>
        <s v="xxx: JUAN RUIZ SANCHEZ"/>
        <s v="xxx: MARÍA DEL CARMEN CONTRERAS NAVARRO"/>
        <s v="INVERSIONES CORPORATIVAS ALMERÍA, S.L."/>
        <s v="xxx: MARIA DEL MAR FRUTOS COMPANY"/>
        <s v="INVERSIONES CORPORATIVAS ALMERIA S.L."/>
        <s v="xxx: SORAYA MARIA RAMOS LIRIA"/>
        <s v="xxx: JULIANA OLIVEIRA DIAS"/>
        <s v="xxx: JOSÉ LUIS MONTERO PASCUAL"/>
        <s v="xxx: BIAGIO SALVINI "/>
        <s v="xxx: CARLOS ALBERTO CAZORLA CAZORLA"/>
        <s v="xxx: JOSÉ LUÍS SÁNCHEZ TORREJIMENO"/>
        <s v="xxx: ENRIQUETA MARTIN GRANADOS"/>
        <s v="xxx: MARIA DE LOS ANGELES COBO SILVENT"/>
        <s v="xxx: ALFREDO SANCHEZ DE DIOS"/>
        <s v="xxx: JULIÁN MARTÍNEZ GARCÍA"/>
        <s v="xxx: OLGA MARIA SUAREZ TAMAYO"/>
        <s v="xxx: María de las Mercedes Pérez Dobón"/>
        <s v="xxx: FRANCISCO CASTILLO GARCIA"/>
        <s v="xxx: SANDRA PERALS MORALES"/>
        <s v="xxx: ENRIQUE HERAS LÓPEZ"/>
        <s v="xxx: MARIA ANGELES MACHADO GARCIA"/>
        <s v="xxx: FRANCISCO MANUEL SALINAS GARCIA"/>
        <s v="xxx: FRANCISCO JAVIER RUIZ GOMEZ"/>
        <s v="xxx: ROSA ISABEL TORRES MONGE"/>
        <s v="xxx: JOSE ANTONIO PUERTAS PUERTAS"/>
        <s v="xxx: MATILDE MARÍA RODRÍGUEZ FIGUEROA"/>
        <s v="VUELVE PRONTO A ASTURIAS SL"/>
        <s v="xxx: TEODORA VIORICA SALVAN "/>
        <s v="xxx: ANNA POLECHONSKA "/>
        <s v="xxx: MARIA JOSE SIERRA ANDRES"/>
        <s v="xxx: ANDRADA DIANA IONAC "/>
        <s v="xxx: VICTOR DANIEL SANCHEZ SANCHEZ"/>
        <s v="xxx: RAUL REINA BARRANCO"/>
        <s v="xxx: ALVARO PUERTAS MOYA"/>
        <s v="xxx: ASMAA BAROUDI "/>
        <s v="xxx: MERCEDES LOPEZ SALVADOR"/>
        <s v="xxx: MIGUEL GARCIA DOMINGUEZ"/>
        <s v="xxx: ROCÍO PECO NAVÍO"/>
        <s v="xxx: MARIA ELVIRA GARCIA CARA"/>
        <s v="xxx: MIRIAM TORMO AGUILAR"/>
        <s v="xxx: Almudena Segura Checa"/>
        <s v="xxx: CARLOS JAVIER ESCOBAR NAVARRETE"/>
        <s v="xxx: MARIA DEL MAR HERNANDEZ BERENGUEL"/>
        <s v="xxx: FRANCISCO JAVIER HERNÁNDEZ DE HARO"/>
        <s v="xxx: LIDIA OJEDA LORES"/>
        <s v="xxx: MARIA DE LA BARCA DOMECH VILLARMEA"/>
        <s v="xxx: Sergi García Cobo"/>
        <s v="xxx: amos martinez mingorance"/>
        <s v="PROMOCIONES INDALO ALBORAN, S.L.U."/>
        <s v="xxx: ADRIAN LAZAR "/>
        <s v="xxx: Juan Pedro Garcia Miranda"/>
        <s v="xxx: CRISTINA BAUTISTA PARDO"/>
        <s v="xxx: JUAN JESUS CAMACHO GARCIA"/>
        <s v="xxx: FRANCISCO MANUEL CAZORL CRESPO"/>
        <s v="xxx: Paula Beatriz Roda Gonzalez"/>
        <s v="xxx: FRANCISCO MANUEL CAZORLA CRESPO"/>
        <s v="xxx: ALICIA GONZALEZ SERRANO"/>
        <s v="xxx: CARIDAD ENCARNACION MORALES FLORES"/>
        <s v="xxx: JOSE MANUEL BELMONTE MALDONADO"/>
        <s v="xxx: MARIA DOLORES RODRIGUEZ MALLOL"/>
        <s v="xxx: Manuel López Molina"/>
        <s v="xxx: JOSE FRANCISCO MIRAS NAVARRO"/>
        <s v="xxx: AURA MARIANA MILITARU "/>
        <s v="xxx: FRANCISCO LINARES LINARES"/>
        <s v="xxx: JOSE LUIS OROZCO BAJO"/>
        <s v="xxx: JUAN MIGUEL ROMERO GONZALVEZ"/>
        <s v="DIAL2006 SLU"/>
        <s v="KALERIA INVIERTE, S.L."/>
        <s v="ATEDRA SOLUTIONS AND INVESTMENTS,S.L"/>
        <s v="xxx: MIGUEL ANGEL FERNANDEZ RIVERA"/>
        <s v="xxx: ROSARIO HERNANDEZ ORTIZ"/>
        <s v="xxx: JESUS OCAÑA GONZALEZ"/>
        <s v="xxx: ANTONIO PEREZ MATEOS"/>
        <s v="xxx: ALBA MAR THOMPSON GALLARDO"/>
        <s v="TOP CASA ALMERIA, S.L"/>
        <s v="xxx: GUILLAUME SALIOU "/>
        <s v="xxx: JESUS ROPERO AMATE"/>
        <s v="xxx: FLORA Mª HERRERA MARTINEZ"/>
        <s v="xxx: MANUEL JOAQUIN SANTIAGO JIMENEZ"/>
        <s v="xxx: JOSE GEA MOLINA"/>
        <s v="xxx: Concepcion Asuncion Gómez Larrosa"/>
        <s v="xxx: MATILDE MARIA RODRÍGUEZ FIGUEROA"/>
        <s v="xxx: ALBERTO JOSÉ DURÁN PÉREZ"/>
        <s v="xxx: MARIA DEL MAR MOLINA NAVARRO"/>
        <s v="xxx: CARLOS LUDVIC PAZMIÑO BORRERO"/>
        <s v="xxx: CATALINA MARIA MAÑAS ALARCON"/>
        <s v="xxx: Jose Javier Bueno Lopez"/>
        <s v="xxx: FRANCISCA SALVADOR URRUTIA"/>
        <s v="xxx: MARIA ISABEL RAMON DE LA CRUZ"/>
        <s v="xxx: JOSE NAVARRO ARCAS"/>
        <s v="xxx: Diego Vicente Rull"/>
        <s v="xxx: JOSE MANUEL MOYA GUIRADO"/>
        <s v="xxx: RAUL LORENZO VICENTE"/>
        <s v="xxx: JUAN PEDRO ARTERO MARTINEZ"/>
        <s v="xxx: JONATAN PRINCIPAL BERENGUEL"/>
        <s v="xxx: JUAN LOPEZ BERMUDEZ"/>
        <s v="xxx: PABLO MENDEZ VITA"/>
        <s v="xxx: ANA BELEN FERNANDEZ RODRIGUEZ"/>
        <s v="xxx: Alberto Herranz Casellas"/>
        <s v="xxx: Ernesto Muñoz Diaz"/>
        <s v="xxx: CARMELO ESPINOSA ESCANEZ"/>
        <s v="xxx: RICARDO GARCIA VILLAVERDE"/>
        <s v="xxx: MARLENA KRZYZANIAK "/>
        <s v="xxx: ADOLFO RUBIO GARCIA"/>
        <s v="xxx: GEMMA MORENO TRISTAN"/>
        <s v="EL RINCON DE HUETE S.L."/>
        <s v="xxx: ALICIA KAISER TERRIZA"/>
        <s v="xxx: Maria Encarnación Casas Martínez"/>
        <s v="xxx: MARIA DEL MAR AVILA LOPEZ"/>
        <s v="PARADOR TURISMO RURAL LA DORADA S.L."/>
        <s v="xxx: MARIA JOSÉ FERNÁNDEZ BLÁNQUEZ"/>
        <s v="xxx: ANTONIO MAURI AVILA"/>
        <s v="xxx: SILVIA GABERNET GRANADOS"/>
        <s v="xxx: SILVIA CRISTINA SEBASTIA GONZALEZ"/>
        <s v="xxx: JOSE SANCHEZ MARTINEZ"/>
        <s v="xxx: MARIA DEL CARMEN SANCHEZ CASCALES"/>
        <s v="xxx: Ruben Minguez Rodriguez"/>
        <s v="xxx: LOLA CARRETERO BENITO"/>
        <s v="xxx: ENRIQUE GOMEZ TRIVIÑO"/>
        <s v="xxx: FRANCISCO GONZALEZ LOZANO"/>
        <s v="xxx: ROSARIO DEL MAR JIMENEZ MARQUEZ"/>
        <s v="xxx: ANTONIO CARVAJAL VALLECILLOS"/>
        <s v="xxx: PEDRO ROBLES LA ROSA"/>
        <s v="xxx: antonia cayuela galan"/>
        <s v="xxx: Ricarda FRANCO CID"/>
        <s v="INVERSIONES ARYKASA S.L."/>
        <s v="GESTIÓN HOTELERA AMBOS MUNDOS, SL"/>
        <s v="xxx: MARIA DEL CARMEN ANDUJAR FERNANDEZ"/>
        <s v="xxx: ALEVTINA BACHEVSKAYA "/>
        <s v="xxx: DIEGO PÉREZ MORA"/>
        <s v="xxx: ROSA LOZANO SANCHEZ"/>
        <s v="xxx: EMILIA ENRIQUE AVALOS"/>
        <s v="xxx: Carolina Mayoral Lopez"/>
        <s v="xxx: Angel Pareja Lopez"/>
        <s v="xxx: MARIA ISABEL ACEDO SANCHEZ"/>
        <s v="GESTION ALMERIENSE, S.A."/>
        <s v="xxx: PEDRO JOSE PLEGUEZUELO LUQUE"/>
        <s v="xxx: Jose Manuel Alonso Bretones"/>
        <s v="xxx: Alejandro Martínez Vizcaíno"/>
        <s v="xxx: JOSE ANTONIO DIAZ RODA"/>
        <s v="xxx: JOSE FRANCISCO MIRANDA FUNES"/>
        <s v="xxx: ANTONIO GARCIA SIMON"/>
        <s v="xxx: JUANA MARIA GARCÍA SIMON"/>
        <s v="xxx: ANA HERNANDEZ MIRALLES"/>
        <s v="xxx: Wolfgang Godde "/>
        <s v="xxx: Ángela María Martín Martín de Lucía"/>
        <s v="xxx: FRANCISCO BERBEL QUILES"/>
        <s v="xxx: MIGUEL ANTONIO GIMENEZ AGUERO"/>
        <s v="xxx: MARIA ISABEL MORENO LOPEZ"/>
        <s v="xxx: CAYETANA MARIA MARIN TOMAS"/>
        <s v="xxx: JORGE MÍNGUEZ RODRÍGUEZ"/>
        <s v="xxx: MIGUEL LOPEZ SANCHEZ"/>
        <s v="xxx: JUAN JOSE LOPEZ SANCHEZ"/>
        <s v="xxx: DAVID CALVACHE CASAS"/>
        <s v="xxx: DAVID JESUS JIMENEZ LIROLA"/>
        <s v="xxx: VICENTE LOPEZ BERNABEU"/>
        <s v="xxx: LARISA PYATUNINA PYATUNINA"/>
        <s v="xxx: MARÍA GARCÍA GUERRERO"/>
        <s v="xxx: MARIA TERESA TERUEL SANTANA"/>
        <s v="xxx: ANTONIO CASTILLO LAO"/>
        <s v="xxx: JUAN MANUEL LLABRÉS ESTABÉN"/>
        <s v="xxx: YAIZA GONZALEZ SERRANO"/>
        <s v="ANJOCA ANDALUCIA, S.A."/>
        <s v="xxx: BELEN BERBEL SORIANO"/>
        <s v="xxx: YOLANDA SERRANO CORCOLES"/>
        <s v="xxx: AGUSTIN CONTRERAS MAÑAS"/>
        <s v="xxx: ZHANNA VLASOVA "/>
        <s v="TABERSOL,S.L."/>
        <s v="xxx: FRANCISCO JAVIER LOPEZ BALLESTA"/>
        <s v="xxx: Juan Manuel Requena Abad"/>
        <s v="xxx: EDUAR VELASQUEZ LOZANO"/>
        <s v="xxx: JORGE ZAGUIRRE VILLANUEVA"/>
        <s v="xxx: MARTA GALDEANO ESPINOSA"/>
        <s v="xxx: JOSE SEGURA GONZALEZ"/>
        <s v="xxx: JUAN CARLOS OCAÑA OCAÑA"/>
        <s v="xxx: ANTONIO RULL GUIRADO"/>
        <s v="xxx: ISABEL MARIA RODRIGUEZ GARCIA"/>
        <s v="xxx: Mª ANGELES SIMON SIMON"/>
        <s v="xxx: VIRGINIA HERBOZO SUSANIBAR"/>
        <s v="xxx: MARÍA DEL MAR RUBÍ MONTOYA"/>
        <s v="ALVORES INVESTMENTS, S.L."/>
        <s v="xxx: ESTER LOZANO PASTOR"/>
        <s v="xxx: FRANCISCO JESUS RODRIGUEZ RODRIGUEZ"/>
        <s v="TU ALQUILER 2021 SLU"/>
        <s v="xxx: FRANCISCO TORTOSA MARIN"/>
        <s v="xxx: IGNACIO FERNANDEZ DE LAS NIEVES"/>
        <s v="xxx: JOSE LUIS GARCIA RUIZ"/>
        <s v="xxx: ALVARO LUIS CASTRO TOMAS"/>
        <s v="xxx: ESTEFANIA GIMENEZ CUADRADO"/>
        <s v="xxx: ÁLVARO LÓPEZ GARCÍA"/>
        <s v="INNOVACIÓN Y GESTIÓN FERRON, S.L."/>
        <s v="xxx: ANTONIO SANCHEZ CRUZ"/>
        <s v="xxx: ENRIQUE JOSE RAMON FERNANDEZ RUIZ"/>
        <s v="xxx: angustias esteban zafra"/>
        <s v="xxx: DAVID VERGARA GOLBANO"/>
        <s v="xxx: DOLORES ESCAMEZ BERENGUEL"/>
        <s v="xxx: DAVID YÉLAMOS NAVARRO"/>
        <s v="xxx: DANIEL SALTO MAROÑAS"/>
        <s v="xxx: MARIA DEL SALIENTE GARCIA GARCÍA"/>
        <s v="xxx: JOSE LUIS PABLOS VELASCO"/>
        <s v="xxx: JOSE SALVADOR MENDEZ FERNANDEZ"/>
        <s v="xxx: MARIA NIDIA VARGAS OSORIO"/>
        <s v="xxx: RUBEN ASENSIO GIMENEZ"/>
        <s v="xxx: ROBERTO IBAN MARTIN ROMAN"/>
        <s v="xxx: JOSE LUIS REQUENA CASTAÑO"/>
        <s v="xxx: ESTEFANIA GALLARDO MUÑOZ"/>
        <s v="xxx: JUAN CARLOS MARTINEZ GARCIA"/>
        <s v="xxx: PATRICIA LOPEZ PEÑA"/>
        <s v="xxx: RAFAEL GÓMEZ TORRES"/>
        <s v="HORMICELPREF, S.L.U."/>
        <s v="xxx: JUAN JOSE PICON MILLAN"/>
        <s v="xxx: CARMEN VÁZQUEZ MORENO"/>
        <s v="xxx: isabel moreno segovia"/>
        <s v="xxx: ANTONIO FERNANDEZ CABEZAS"/>
        <s v="xxx: AFRICA MARAÑES GIMENEZ"/>
        <s v="xxx: ANTONIO CASTILLO MIÑARRO"/>
        <s v="PROMOTORA MOHUSA SA"/>
        <s v="xxx: ANTONIA GARCIA RODRIGUEZ"/>
        <s v="xxx: Isidro Sánchez Mengual"/>
        <s v="xxx: IHOR VYSHNEVETSKYY VYSHNEVETSKA"/>
        <s v="xxx: ADORACIÓN MANUELA LINARES SÁEZ"/>
        <s v="xxx: GLORIA JESUS RAMON SALINAS"/>
        <s v="xxx: MARIA DEL CARMEN DIAZ DE HERRERA GARCIA"/>
        <s v="xxx: Arturo Yanguas Flores"/>
        <s v="xxx: MARIA VANESSA MARIN GARCIA"/>
        <s v="xxx: RAFAEL DAWID PASZENDA "/>
        <s v="xxx: BEATRIZ PUNTAS ORTIZ"/>
        <s v="xxx: MARIA ISABEL RAMOS MORENO"/>
        <s v="xxx: MARIA TERESA CASTILLO CARRERAS"/>
        <s v="xxx: LIBERTAD JIMENO ROBLEDO"/>
        <s v="xxx: Alejandra Almecija Terol"/>
        <s v="xxx: JOSEFA LÓPEZ SÁNCHEZ"/>
        <s v="xxx: Diana Georgieva Krasteva"/>
        <s v="HOTEL SANLO SL"/>
        <s v="SALINAS MAÑAS CNES SL"/>
        <s v="HOTEL EL TOYO, S.L."/>
        <s v="ASESORAMIENTO COMERCIAL Y CONTABLE CONFIMAD, S.L.U"/>
        <s v="AZUCENA 4 TOMELLOSO SL"/>
        <s v="xxx: PAMELA LESTON ALVAREZ"/>
        <s v="xxx: JOSE LUIS RUBIO CID"/>
        <s v="xxx: JACQUELINE HUMPHRIES SALVADOR"/>
        <s v="xxx: JULIAN TESO HIDALGO"/>
        <s v="xxx: Mª JESUS GARRIDO CESAR"/>
        <s v="xxx: JUANA TERESA MARSILLA FERNANDEZ"/>
        <s v="xxx: CARMEN ORTA GOMEZ"/>
        <s v="xxx: JOSE ANTONIO CAÑETE MUÑOZ"/>
        <s v="xxx: MARIA INMACULADA RUIZ MURO"/>
        <s v="xxx: Rima Sauguniene "/>
        <s v="xxx: ENRIQUE MARFANY DE LA CRUZ"/>
        <s v="xxx: MARIA DOLORES MEMBRIVES DOMINGUEZ"/>
        <s v="xxx: JAIME ARMANDO HAP BARRIUSO"/>
        <s v="xxx: ALBERTO DEL CAMPO GONZALEZ"/>
        <s v="xxx: MARIA DEL PILAR ROY MONGE"/>
        <s v="xxx: Leyre Agreda Mir"/>
        <s v="xxx: Maria Jose Martinez Sanchez"/>
        <s v="xxx: RAFAEL JAVIER RODRIGUEZ VELASCO"/>
        <s v="xxx: MIGUEL MENDEZ RODRIGUEZ"/>
        <s v="xxx: ANTONIO IGNACIO LASERNA GAITAN"/>
        <s v="xxx: LUIS TOMÉ SÁNCHEZ"/>
        <s v="xxx: Juan Martín Moreno"/>
        <s v="xxx: MARÍA DEL MAR PÉREZ BUSTOS"/>
        <s v="NOU ARGAR XXI SL"/>
        <s v="xxx: JUAN JOSE BERLANGA HERMOSO"/>
        <s v="xxx: ANDREW STUART BOUCH "/>
        <s v="xxx: CELIA BUDRIA BUDRIA"/>
        <s v="xxx: Mª FERMINA GARCIA PARRA"/>
        <s v="xxx: JUAN ANTONIO GARCIA CAÑADAS"/>
        <s v="xxx: CARMEN BONILLA LOPEZ"/>
        <s v="xxx: IOHAN PEREZ DANIELSSON"/>
        <s v="xxx: CESAR TELLO POZO"/>
        <s v="ALBOR INN SL"/>
        <s v="xxx: CARMEN MARIA GONZALEZ OLIVARES"/>
        <s v="xxx: María Dolores Hernández Simón"/>
        <s v="xxx: MARIA LEAL GOMEZ"/>
        <s v="RUSTICA 2006 SL"/>
        <s v="xxx: Rafael Angel Sanchez Navarro"/>
        <s v="xxx: José Manuel Rodriguez Velasco"/>
        <s v="xxx: MARIA JOSE NAVARRO PASCUAL"/>
        <s v="CHIBIKA CAPITAL, S.L."/>
        <s v="xxx: CRISTO MANUEL LOPEZ GOMEZ"/>
        <s v="xxx: MARÍA DEL MAR SALAMANCA POLO"/>
        <s v="xxx: ANA MUÑOZ MARTINEZ"/>
        <s v="xxx: MONICA DOMINGO BRAVO"/>
        <s v="xxx: MARIA ADELAIDA GARRIDO CASAS"/>
        <s v="xxx: FIDEL SERRADILLA GIL"/>
        <s v="xxx: SUSANNE GROTE LUNDSTROEM"/>
        <s v="xxx: Ildefonso Gómez Porras"/>
        <s v="xxx: CRISTINA BAEZA ESPERT"/>
        <s v="xxx: LEONARDO BARCO NEBREDA"/>
        <s v="xxx: Antonia María Álamo Miranda"/>
        <s v="xxx: FRANCISCO JOSE GARCIA MORA"/>
        <s v="xxx: RUBEN FERNANDEZ RIVERA"/>
        <s v="xxx: SALVADOR VIVAS PUIG"/>
        <s v="xxx: NILS JOACHIM DANIELSSON "/>
        <s v="xxx: NICOLA NILS OLOF NERSTROEM "/>
        <s v="xxx: Paloma Acha Romeo"/>
        <s v="xxx: JUAN ANTONIO PARRON MORENO"/>
        <s v="xxx: CANDIDA PEREZ RULL"/>
        <s v="INNOVACION Y GESTION FERRÓN, S.L."/>
        <s v="GESTIONES INMOBILIARIAS PORTUMANCHA S.L."/>
        <s v="xxx: MARIA PILAR AUXILIADORA TEJEDOR GIL"/>
        <s v="xxx: CARL MIKAEL DAVID LUNDSTROEM "/>
        <s v="xxx: FRANCISCO JOSE YAÑEZ RODRIGUEZ"/>
        <s v="xxx: Francisco Jose Rodriguez Ruiz"/>
        <s v="xxx: MARIA KARIN ANNIKA DANIELSSON "/>
        <s v="xxx: ANGELA SUAREZ MARQUEZ"/>
        <s v="xxx: FABIOLA SEGURA DOMINGUEZ"/>
        <s v="xxx: LUKAS DAVID LUNDSTRÖM "/>
        <s v="xxx: ANNA SOFIA OLIVIA DANIELSSON "/>
        <s v="xxx: CLARA BERGSTRÖM "/>
        <s v="xxx: PILAR GUILLAUMET FORCAT"/>
        <s v="xxx: MARIA DEL CARMEN GALLEGO ALCALÁ"/>
        <s v="xxx: ANA MARIA SALMERON RODRIGUEZ"/>
        <s v="UNCI XXI S.L."/>
        <s v="INMOTELS 2020 S.L."/>
        <s v="GESTIHOTELS ANDALUCIA SLU"/>
        <s v="xxx: Alicia Callejon Felices"/>
        <s v="xxx: CARMEN LOZANO DE CRUZ"/>
        <s v="xxx: FCO JAVIER VICIANA CLEMENTE"/>
        <s v="xxx: EDUARDO LARA LOPEZ"/>
        <s v="xxx: DOMINGO SORIANO GÓMEZ"/>
        <s v="xxx: FRANCISCA FERNANDEZ MAYA"/>
        <s v="xxx: Julio Alonso Ferrer"/>
        <s v="xxx: FRANCISCA HERNANDEZ LOPEZ"/>
        <s v="xxx: MARIA AMALIA PUERTAS MARTIN"/>
        <s v="xxx: Gonzalo Torres Cayuelas"/>
        <s v="xxx: Isidro Sánchez Guerrero"/>
        <s v="xxx: Roberto Rodrigo Alonso"/>
        <s v="PLKA EXPERIENCES S.L"/>
        <s v="xxx: RAMON AVILES MOLINA"/>
        <s v="xxx: Melissa Mayoral Salmeron"/>
        <s v="xxx: MARIA DOLORES HIDALGA SALIDO"/>
        <s v="xxx: MARIA TRINIDAD MARCOS ROMERO"/>
        <s v="xxx: CESAR RUBIO SEGURA"/>
        <s v="xxx: PATRYCJA MARTA LESNIEWSKA "/>
        <s v="xxx: GABRIEL ALONSO MANRIQUE"/>
        <s v="xxx: AURELIJA BALTUSONE "/>
        <s v="xxx: Andrés Miguel Repullo Casas"/>
        <s v="xxx: JOSE LUIS FERNANDEZ CORTES"/>
        <s v="xxx: DEMETRIO ALMIRON PACHECO"/>
        <s v="xxx: ALLA DUBRAVA BALZHYK"/>
        <s v="xxx: Jose Francisco Martinez Bonilla"/>
        <s v="xxx: ANTONIO FERNANDEZ MARTINEZ"/>
        <s v="xxx: JOSE GARRIDO MARTINEZ"/>
        <s v="xxx: ENCARNACION MORALES "/>
        <s v="xxx: MARIA LUISA MANZANARES NAVARRO"/>
        <s v="xxx: ISIDRO SANCHEZ GUERRERO"/>
        <s v="xxx: MANUEL SALVADOR GRANADOS"/>
        <s v="xxx: ERIC RIVAS FERRER"/>
        <s v="xxx: SHIRLEY OUNSWORTH "/>
        <s v="xxx: CARLOS JAVIER LOPEZ MARTÍN"/>
        <s v="HONE VALENCIA SL"/>
        <s v="xxx: CARLOS BELMONTE PEREZ"/>
        <s v="xxx: BERTINA GUDRUN RODRIGUEZ"/>
        <s v="xxx: ISABEL MARIA MENDEZ MARTINEZ"/>
        <s v="xxx: MARIA DEL CARMEN GARRIDO GIL"/>
        <s v="xxx: ANTONIO SANCHEZ LOPEZ"/>
        <s v="xxx: FRANCISCO JOSE RUIZ REQUENA"/>
        <s v="xxx: CHADIA CORTES EL AYACHI"/>
        <s v="xxx: FRANCISCO MANUEL SALINAS GARCÍA"/>
        <s v="xxx: ANDRES ISABELINO REBENAQUE MIALDEA"/>
        <s v="xxx: MARISOL SIERRA CIHUELO"/>
        <s v="xxx: DAVID GONZÁLEZ PALACIOS"/>
        <s v="xxx: Pilar Vega Ferre"/>
        <s v="xxx: JOSE MANUEL RODRIGUEZ CALLEJON"/>
        <s v="xxx: SEBASTIAN PARRILLA NAVARRO"/>
        <s v="xxx: José Gázquez César"/>
        <s v="xxx: AGUSTINA HERNÁNDEZ LEAL"/>
        <s v="MANOLO CRUZ SL ALMERIA"/>
        <s v="xxx: Antonio Hernández Cervantes"/>
        <s v="DANIEL PEÑA RULL"/>
        <s v="xxx: MIGUEL ANGEL GARCIA RIVERA"/>
        <s v="xxx: ALICJA TOMCZAK "/>
        <s v="xxx: EMILIO ARIAS PINOS"/>
        <s v="xxx: JESUS DIAZ MORON"/>
        <s v="NUEVOS HOSTELEROS SOC COOP ESP"/>
        <s v="xxx: BERNARDO LAFUERZA GUILLEN"/>
        <s v="xxx: FRANCISCO JOSE CALDERON JIMENEZ"/>
        <s v="xxx: ANTONIO ORTEGA OCAÑA"/>
        <s v="xxx: DAVID PORTILLO MULERO"/>
        <s v="xxx: Jorge Hornillos Ratia"/>
        <s v="xxx: JOSE HERMENEGIL VILLANUEVA RENTERO"/>
        <s v="xxx: ALICIA VILLANUEVA RENTERO"/>
        <s v="xxx: CARMEN RENTERO TRILLO"/>
        <s v="xxx: ANTONIO FRANCISCO SIMON JODAR"/>
        <s v="xxx: EDUARDO MORCILLO ESCUDERO"/>
        <s v="xxx: ANTONIO MIGUEL MOLINA PARDO"/>
        <s v="xxx: MARIA DEL CARMEN BELMONTE AMATE"/>
        <s v="xxx: LUIS GIMENEZ FERNANDEZ"/>
        <s v="xxx: RAMON MIRO OBRADORS"/>
        <s v="xxx: OMAR KAIDI RUIZ"/>
        <s v="xxx: JULIAN NAVARRO MORENO"/>
        <s v="xxx: Elena María González Antequera"/>
        <s v="xxx: Francisco javier Palenzuela Ferrer"/>
        <s v="xxx: ANA BELEN ROMERA JODAR"/>
        <s v="xxx: MARIA FRANCISCA MEMBRIVES DOMINGUEZ"/>
        <s v="xxx: FRANCISCO JAVIER MARTIN CUENCA"/>
        <s v="xxx: ALONSO CAZORLA MARTINEZ"/>
        <s v="xxx: ANA MARÍA GRANDÍA RUÍZ"/>
        <s v="xxx: MARÍA DEL CARMEN GEA GONZÁLEZ"/>
        <s v="xxx: CARLOS LOPEZ GALDON"/>
        <s v="xxx: MIGUEL PLAZA GALERA"/>
        <s v="xxx: Mª INMACULADA DIAZ LOPEZ"/>
        <s v="xxx: ALBA GARCÍA MORATA"/>
        <s v="xxx: CELIA ORTEGA CASAJUST"/>
        <s v="xxx: Rosa del Carmen Montes Lores"/>
        <s v="xxx: JOSE MORENO VASCO"/>
        <s v="DESARROLLOS AVE DEL PARAISO SL"/>
        <s v="xxx: ALAITZ ALABAU ARRUGAETA"/>
        <s v="xxx: JUAN ALFREDO BARON MUÑOZ"/>
        <s v="xxx: EDUARDO JUAN VAZQUEZ GUTIERREZ"/>
        <s v="xxx: Paula Galindo Madrid"/>
        <s v="xxx: RICARDO Molina Miras"/>
        <s v="xxx: Francisco García Sierra"/>
        <s v="xxx: ELENA DEL PILAR RODRIGUEZ MARIMBALDO"/>
        <s v="Asesoramiento y Consutoría Estratégica, S.L."/>
        <s v="Asesoramiento y consultoría estratégica, S.L."/>
        <s v="SALAZAR CALLEJON SLU"/>
        <s v="xxx: ENRIQUE MONTSERRAT ROJO"/>
        <s v="xxx: IRENE LUCIA LOSILLA LOPEZ"/>
        <s v="xxx: DOLORES CARMEN CALLEJON GIMENEZ"/>
        <s v="xxx: SONIA RODRIGUEZ TORRES"/>
        <s v="xxx: TYRONE MACHELL HENRY "/>
        <s v="xxx: MANUELA GONZALEZ MARIN"/>
        <s v="xxx: MANUELA CORTES CARRILLO"/>
        <s v="xxx: ALENA MELNIKOVA "/>
        <s v="xxx: SANDRA VIRGINIA SANCHEZ MORAN"/>
        <s v="xxx: Juan Pedro Sáez Gómez"/>
        <s v="xxx: JOSEFA MUÑOZ PARIS"/>
        <s v="xxx: JOSE MARIN RUIZ"/>
        <s v="xxx: LORENA ALMAZAN SEGURA"/>
        <s v="MINUNI ARTR S.L."/>
        <s v="xxx: ABELARDO IBAÑEZ CAMACHO"/>
        <s v="xxx: Fernando Robles Callejas"/>
        <s v="xxx: FERNANDO GONZALEZ NUÑEZ"/>
        <s v="xxx: MARIA ENCARNACION BERENGUEL ESCAMEZ"/>
        <s v="xxx: MARIA BELEN CAPEL GARCIA"/>
        <s v="GESEVALEM,S.COOP.AND."/>
        <s v="COMPLEJO DE SERVICIOS EL VEINTIUNO, S.L."/>
        <s v="xxx: FRANCISCO JAVIER RODRIGUEZ RAMOS"/>
        <s v="xxx: Antonio Baños López"/>
        <s v="xxx: fatima cortes el ayachi"/>
        <s v="xxx: JAVIER IGNACIO BALBOA MARTIN"/>
        <s v="xxx: JOSE VILLEGAS CARMONA"/>
        <s v="xxx: Salvador Casado Hernández"/>
        <s v="xxx: ALMUDENA REDONDO RODRIGUEZ"/>
        <s v="xxx: ESTEFANIA PEREZ NIETO"/>
        <s v="xxx: JOSE SALINAS SEGURA"/>
        <s v="xxx: SERGIO ROMERO RUEDA"/>
        <s v="xxx: MARIA GADOR SANCHEZ MEGIA"/>
        <s v="xxx: Jose Puga Rodríguez"/>
        <s v="xxx: JOSEFA ORERO GONZALEZ"/>
        <s v="xxx: RAFAEL RUIZ PORTERO"/>
        <s v="LAS SALINAS DE CABO DE GATA SL"/>
        <s v="J2 DE SIMON Y CUERVA ARQUITECTOS SLP"/>
        <s v="xxx: SARA DIAGO SANCHEZ"/>
        <s v="xxx: FELIX CAMPILLO GARCIA"/>
        <s v="xxx: ALEJANDRO ABADIA FUSTER"/>
        <s v="xxx: IRENE TORRES TORRES"/>
        <s v="xxx: SONIA GELADO PIÑON"/>
        <s v="xxx: JOSE ANTONIO CANTON CLARO"/>
        <s v="xxx: ISABEL DEL CARMEN ANDÚJAR RODRIGUEZ"/>
        <s v="xxx: JOSE LUIS FLORES VEGA"/>
        <s v="xxx: ANDRES DELGADO GONZALEZ"/>
        <s v="xxx: Diego Miguel Martínez Cañabate"/>
        <s v="xxx: ANTONIO BENITO ALCAÑIZ"/>
        <s v="xxx: MARIA RAMOS CAMPOS"/>
        <s v="xxx: Ernesto Muñoz Díaz"/>
        <s v="xxx: FRANCISCO GONZALEZ GALVEZ"/>
        <s v="xxx: MATILDE CELESTINA LOPEZ MARTIN"/>
        <s v="xxx: Patricia Méndez Álvarez"/>
        <s v="xxx: JOSE MARTINEZ TORRES"/>
        <s v="xxx: JOSE MARTÍNEZ TORRES"/>
        <s v="xxx: VERONICA BERNABE CONTRERAS"/>
        <s v="xxx: SERGIO MONTES CRUZ"/>
        <s v="xxx: FERNANDO GUTIERREZ ANTOLIN"/>
        <s v="xxx: AURORA DIAZ MANZANO"/>
        <s v="xxx: ENCARNACION MATEO LOPEZ"/>
        <s v="CABO XAUGA S.L."/>
        <s v="xxx: MARIA DE LOS ANGELES AGUIRRE SANCHEZ"/>
        <s v="xxx: JONATHAN MARTÍNEZ SORIANO"/>
        <s v="xxx: JOSEFINA EXPOSITO SANCHEZ"/>
        <s v="xxx: ROMAN ENRIQUE CASTAÑEDA VALERO"/>
        <s v="xxx: IDOIA ALCIBAR GARITAONANDIA"/>
        <s v="xxx: JOSE MARIA RUIZ CASTRO"/>
        <s v="xxx: Ana Belén García Montoya"/>
        <s v="xxx: MARIA ANGELES PICON AYLLON"/>
        <s v="xxx: Juan Baron Carretero"/>
        <s v="xxx: Diego Alonso Escobar"/>
        <s v="xxx: MANUEL PEREZ GARCIA"/>
        <s v="xxx: Simon Martin Granados"/>
        <s v="xxx: ANTONIO ALCAZAR RODRIGUEZ"/>
        <s v="xxx: MARIA GOMEZ TRAVE"/>
        <s v="xxx: MARIA ANGELES LOPEZ LAGUARDIA"/>
        <s v="xxx: IBAN HERNANDEZ FERNANDEZ"/>
        <s v="ORILLA DEL CABO"/>
        <s v="xxx: DAVID ALDAVERO LOSILLA"/>
        <s v="ORILLA DEL CABO, S.L."/>
        <s v="xxx: MARIA REMEDIOS LOPEZ CONTRERAS"/>
        <s v="xxx: ROSA MARIA PEREZ TORRES"/>
        <s v="xxx: ANTONIO LOPEZ NIETO"/>
        <s v="xxx: CARMEN MARIA PEREZ GUTIERREZ"/>
        <s v="xxx: Antonio Rafael Ruiz Reina"/>
        <s v="xxx: JOSE MARTINEZ PEREZ"/>
        <s v="xxx: PAULINA SOLEDAD MALUENDA DUEÑAS"/>
        <s v="xxx: ALEXANDRA RIVAS CASTILLO"/>
        <s v="xxx: JOSE MANUEL GARCIA VARGAS"/>
        <s v="xxx: SUSANA CHACON ALBACETE"/>
        <s v="xxx: juana maria martinez pardo"/>
        <s v="xxx: MARTA RUTH MECA CASBAS"/>
        <s v="xxx: Francisco Roman Segura"/>
        <s v="xxx: DARIO SANCHEZ BRACERO"/>
        <s v="xxx: DOMINGO LOPEZ LOPEZ"/>
        <s v="xxx: MIGUEL AVILA NIETO"/>
        <s v="xxx: RAMON GONZALEZ GARGOLLO"/>
        <s v="xxx: Mª MERCEDES ROBLES HIPOLA"/>
        <s v="xxx: ELIAS FERNANDEZ VELAZQUEZ"/>
        <s v="xxx: MARTA RODRIGUEZ ALONSO"/>
        <s v="xxx: Tracey Ann Kalif "/>
        <s v="xxx: ANA LOPEZ SANCHEZ SERRANA"/>
        <s v="xxx: Gladys Beatriz Poyo Malceñido"/>
        <s v="xxx: JESUS PAREJO LAVERNY"/>
        <s v="xxx: Patricia Urquiza Roig"/>
        <s v="xxx: CONCEPCION MORALES VALVERDE"/>
        <s v="CABO DE GATA COSTA 2010 S.L"/>
        <s v="CABO DE GATA COSTA S.L"/>
        <s v="HOTEL BLANCA BRISA, S.L."/>
        <s v="xxx: SILVERIO GALINDO UBEDA"/>
        <s v="xxx: JUAN PALENZUELA GALVEZ"/>
        <s v="xxx: VICTOR MANUEL BERENGUEL SANCHEZ"/>
        <s v="xxx: MARIA DE LAS MERCEDES MORILLO VICENTE"/>
        <s v="xxx: Maria del Mar Felipe Muñoz"/>
        <s v="xxx: RUFINO FRANCISCO GARCÍA CHOCLÁN"/>
        <s v="xxx: juan antonio gimenez lopez"/>
        <s v="xxx: ANTONIO JOSÉ ALCARAZ CAZORLA"/>
        <s v="xxx: NOELIA HERNANDEZ MARTINEZ"/>
        <s v="xxx: FRANCISCO SEGURA GALVEZ"/>
        <s v="xxx: NOEL HERNANDEZ ROQUE"/>
        <s v="xxx: MANUEL BERENGUEL GIMENEZ"/>
        <s v="xxx: juan acacio toledano"/>
        <s v="xxx: FRANCISCO MANUEL MARQUEZ LUJAN"/>
        <s v="ADMINISTRACIONES Y GESTIONES ALMERIENSES SL"/>
        <s v="xxx: ELENA MERCANT ARENOS"/>
        <s v="xxx: FRANCISCO ENRIQUE VIZCAINO DIAZ"/>
        <s v="EL ESTANCO DE LAS SALINAS DE GATA, SL"/>
        <s v="xxx: MARIA BELEN BELTRAN JIMENEZ"/>
        <s v="FONTANERIA INDALICA, S.L."/>
        <s v="EL ARRECIFE DEL FARO SL"/>
        <s v="xxx: VIRGINIA LOPEZ RODRIGUEZ"/>
        <s v="xxx: JOSE ANTONIO GARCÍA RABASCO"/>
        <s v="xxx: MANUEL RAMON SEGURA"/>
        <s v="xxx: MARIA DEL MAR SANCHEZ SANCHEZ"/>
        <s v="xxx: MARIA DOLORES BERNAL ESTEBAN"/>
        <s v="xxx: BEGOÑA NIETO CAPARROS"/>
        <s v="xxx: María del Pilar Merlo Martín"/>
        <s v="xxx: MARIA LUISA FERNÁNDEZ MARTÍN"/>
        <s v="xxx: Alicia Benavides Medina"/>
        <s v="xxx: FELIPE DE LA CALZADA CORDOBA"/>
        <s v="xxx: MARIA TERESA HARO JODAR"/>
        <s v="xxx: FRANCISCO JUAN ESTRADA DIAZ"/>
        <s v="xxx: ANA BELÉN MOLINA FERNÁNDEZ"/>
        <s v="HUMANO SOFTWARE,SL"/>
        <s v="xxx: Isidra González Motos"/>
        <s v="MORALES, C.B."/>
        <s v="xxx: Marie-Helene Ozil "/>
        <s v="xxx: JUAN JOSÉ FORNOVI VIVES"/>
        <s v="xxx: ENCARNACION GARCIA NIETO"/>
        <s v="xxx: ANTONIO FERNANDEZ MOLINA"/>
        <s v="ANTONIO ASENSIO SEGURA"/>
        <s v="xxx: BONIFACIO GARRIDO BERENGUEL"/>
        <s v="xxx: LUIS ANDÚJAR MARQUÉS"/>
        <s v="xxx: Juan Agustín Lozano Montoya"/>
        <s v="xxx: David Brando Montoya"/>
        <s v="GESTARENT WORD SL"/>
        <s v="xxx: JUAN MONTOYA PEREZ"/>
        <s v="xxx: JOSÉ MONTES FERRE"/>
        <s v="xxx: SOLEDAD MIRAS HERNANDEZ"/>
        <s v="xxx: PETER ANTON LEDERGERBER "/>
        <s v="xxx: Eduardo López Herrada"/>
        <s v="xxx: CHRISTOPHER MERCHANT "/>
        <s v="xxx: AGATHE MOREL D ARLEUX "/>
        <s v="xxx: FRANCISCO JAVIER HERRERO ORTIZ"/>
        <s v="xxx: MARIA JOSEFA MORALES NIETO"/>
        <s v="xxx: RAFAEL PORRAS ALONSO"/>
        <s v="LA OLIVA Y EL GRANZONES"/>
        <s v="xxx: FRANCISCO JOSE LLAVE GAMERO"/>
        <s v="xxx: Luisa Sanchez Abad"/>
        <s v="xxx: Jose Murcia Sanchez"/>
        <s v="xxx: JOSE DAMIAN ALONSO DE HARO"/>
        <s v="xxx: ANTONIO CAYETANO JESÚS ORTIZ PAREDES"/>
        <s v="xxx: María Nieto López"/>
        <s v="xxx: MARINA FERNANDEZ ROMERO"/>
        <s v="xxx: Patricia Sanchez Morales"/>
        <s v="xxx: ALFONSO LUIS RODRIGUEZ GARCIA"/>
        <s v="xxx: MARIA DEL PILAR RODRIGUEZ GARCIA"/>
        <s v="xxx: ELISA CONTRERAS ORTIZ"/>
        <s v="xxx: ALESSANDRA BORGIA ---"/>
        <s v="xxx: PAUL ROBERT MURPHY "/>
        <s v="CONFORTYSABOR SL"/>
        <s v="xxx: SIMON JAMES BRIGGS "/>
        <s v="xxx: MONICA GOMEZ GARRIDO"/>
        <s v="IDIBAR, S.A."/>
        <s v="xxx: Manuel Garcia Garrido"/>
        <s v="BAYO LIROLA, S.A."/>
        <s v="VARGAS NATURE SL"/>
        <s v="xxx: Jose Manuel Diaz Segura"/>
        <s v="xxx: MANUEL RAFAEL HERNANDEZ MONTOYA"/>
        <s v="xxx: JAVIER ALVAREZ ESCACHO"/>
        <s v="xxx: RAUL TEJERA MAHIQUES"/>
        <s v="xxx: FRANCISCO VICENT OJEDA"/>
        <s v="xxx: FRANCISCO LOPEZ HERNANDEZ"/>
        <s v="xxx: MARÍA ROSA LÓPEZ FERNÁNDEZ"/>
        <s v="xxx: TESIFON PEDRO JOYA PEREZ"/>
        <s v="xxx: MANUEL JIMENEZ GONGORA"/>
        <s v="xxx: ROSARIO ANA TEJERA MAHIQUES"/>
        <s v="xxx: Luis Bernardo Tejera Mahiques"/>
        <s v="xxx: sheila maria gutierrez bernabe"/>
        <s v="xxx: Joaqúin Soler Arias"/>
        <s v="xxx: M. Isabel Barrios Eguilaz"/>
        <s v="xxx: MONICA MEMBRIVE MARTINEZ"/>
        <s v="xxx: ANTONIA FERRER MARTIN"/>
        <s v="xxx: MARIA DE LAS MERCEDES VALLEJO MARTIN"/>
        <s v="xxx: JUAN JOSE BERDULLAS POMARES"/>
        <s v="xxx: Maria del Mar Perez Pujazón"/>
        <s v="xxx: MACARENA GOMEZ FERNANDEZ"/>
        <s v="xxx: FRANCOIS JEAN PAUL LAGUES "/>
        <s v="xxx: ABELARDO GENARO MOYA"/>
        <s v="xxx: Luisa Fernández Moya"/>
        <s v="xxx: EUGENIO JAVIER PENA MARIÑO"/>
        <s v="xxx: ROMAN VICENTE FIGUEREDO"/>
        <s v="xxx: JOSE CERVERA GARCIA"/>
        <s v="xxx: Jose Eugenio Perez Soria"/>
        <s v="xxx: EVA MARIA PAYES CRUZ"/>
        <s v="xxx: Raquel Alonso Ruenes"/>
        <s v="xxx: ANGELES MARIA ALONSO GARCIA"/>
        <s v="xxx: CRISTINA MARIA ROMERO GIL"/>
        <s v="HOTELES ARRECIFE DE LAS SIRENAS S.L."/>
        <s v="xxx: MICHAEL MACIEJ MAJ "/>
        <s v="xxx: OSCAR DE RIVAS GARCIA DEL POZO"/>
        <s v="xxx: JOCHEN SEGSCHNEIDER "/>
        <s v="FERRE PEREZ S.L.U"/>
        <s v="xxx: MARIA ISABEL ALONSO SOTO"/>
        <s v="xxx: SERGIO JORGE BACÁS VICENTE"/>
        <s v="xxx: ALBA MARAVER CADENAS"/>
        <s v="xxx: Ana Sanchez del Rio Villar"/>
        <s v="PROYECTOS PECAS, S.L."/>
        <s v="xxx: VANESA ESTEBAN HERNANDEZ"/>
        <s v="xxx: MARTA TORRES PUYALES"/>
        <s v="xxx: MARÍA ELENA MIRÓ MORALES"/>
        <s v="xxx: MIGUEL NAVEROS PIMENTEL"/>
        <s v="xxx: JESUS PORTILLO MULERO"/>
        <s v="xxx: SUSANA ÁLVAREZ MUÑOZ"/>
        <s v="CONSTRUCCIONES DIAZ SAN JOSE SL"/>
        <s v="MM GLOBAL"/>
        <s v="xxx: ANA MARÍA MOLINA RUIZ"/>
        <s v="xxx: DAVID ABAD ASENSIO"/>
        <s v="xxx: JOSE HERNANDEZ GIMNENEZ"/>
        <s v="xxx: MALTE MANUEL MATERN "/>
        <s v="xxx: MARIA JOSE GONZALEZ ROY"/>
        <s v="xxx: JOSEFINA CESAR CASTILLO"/>
        <s v="xxx: MARIA JOSEFA CASSINELLO PLAZA"/>
        <s v="APARTAMENTOS TURÍSTICOS MANBEA SL"/>
        <s v="xxx: MANUEL RODRIGUEZ ALVAREZ"/>
        <s v="xxx: DOLORES SIEGLINDE HEUSSER -"/>
        <s v="xxx: JOSE MANUEL GARCIA VAZQUEZ"/>
        <s v="xxx: Norma Anne Betts "/>
        <s v="xxx: Paula Fernandez Canga"/>
        <s v="xxx: FRANK KEITH BIRKIN "/>
        <s v="xxx: MALCOLM CHARLES NEWMAN "/>
        <s v="xxx: DOMINGO ITURGÁIZ BURGUI"/>
        <s v="xxx: MIGUEL ANGEL RODRIGO CUCALON"/>
        <s v="xxx: RAMON VICENT OJEDA"/>
        <s v="SAN JOSE SPAIN S.L."/>
        <s v="xxx: WILLIAM JOSEPH SHEEHY "/>
        <s v="xxx: RAFAEL HERRADA LORES"/>
        <s v="xxx: manuela renata beltran pellicer"/>
        <s v="xxx: VICTORIA GONZALEZ BENITEZ"/>
        <s v="xxx: SUSAN BULPIT "/>
        <s v="xxx: TREVOR BARKER "/>
        <s v="xxx: VICTORIANO ORTEGA DE LA TORRE"/>
        <s v="xxx: MARIA DEL MAR RODRIGUEZ MARTINEZ"/>
        <s v="xxx: Javier Garcia Ariz"/>
        <s v="xxx: MERCEDES BODEGA RODRIGUEZ"/>
        <s v="xxx: Trevor John Barker "/>
        <s v="xxx: Fernando María Sañudo Obregón"/>
        <s v="xxx: GERARDO GARCIA SAN MIGUEL"/>
        <s v="CALA ESPEJO S.L."/>
        <s v="xxx: Antonio Jose Castillo Mena"/>
        <s v="xxx: Antonio Jesus Perez Lopez"/>
        <s v="xxx: Maria Lourdes Torres Requena"/>
        <s v="GARVI RESTAURACIÓN SLU"/>
        <s v="xxx: CAROLINA JIMÉNEZ MUÑOZ"/>
        <s v="xxx: MARIA DOLORES DEL AGUILA GIMENEZ"/>
        <s v="xxx: MANUEL DEL AGUILA PARDO"/>
        <s v="xxx: CARMEN ZUFFINGER "/>
        <s v="xxx: DAVID FRANCISCO MARTINEZ RODRIGUEZ"/>
        <s v="xxx: Montserrat Martín Vivas"/>
        <s v="xxx: MANEL LUCAS GIRALT"/>
        <s v="xxx: VICENTE MATAS AGUILERA"/>
        <s v="xxx: MERCEDES MARTINEZ GARCIA"/>
        <s v="xxx: NATHANAEL MARTINEZ "/>
        <s v="xxx: RAFAEL BECA DE LAFUENTE"/>
        <s v="xxx: LOUIS ARMEL BOURDON "/>
        <s v="xxx: Maria del Carmen Padilla Alonso"/>
        <s v="xxx: ALBERTINA Mª  DOLORES ORIA DE RUEDA SALGUERO"/>
        <s v="xxx: DOLORES MEMBRIVES MEMBRIVES"/>
        <s v="xxx: MARIA JOSEFA SANCHEZ MEMBRIVES"/>
        <s v="ARQUETIPO COMPARTIMENTACIÓN S.L"/>
        <s v="xxx: ISABEL MARIA GALVEZ PASCUAL"/>
        <s v="xxx: MARIA CONCEPCION BERENGUER MARTINEZ"/>
        <s v="xxx: ANGELES ALFEREZ FRESNEDA"/>
        <s v="xxx: MARIA CARIDAD DE LA FUENTE MARTINEZ"/>
        <s v="xxx: MARIA DEL MAR SANCHEZ MORALES"/>
        <s v="xxx: JOSE MANUEL VELASCO JIMENEZ"/>
        <s v="xxx: MANUEL FELICES CORTÉS"/>
        <s v="xxx: Juan Alvarez Jurado"/>
        <s v="xxx: JUAN CARLOS ALMECIJA FLORES"/>
        <s v="xxx: Guillermo Soto Zúñiga"/>
        <s v="xxx: NINA BAILEY "/>
        <s v="xxx: JOSE LUIS ALVAREZ RODA"/>
        <s v="xxx: Ramón Campoy Felices"/>
        <s v="xxx: ANA MARIA MARTIN FLYNN"/>
        <s v="xxx: MARGARET BLACKHAM "/>
        <s v="HOTELES MC SAN JOSE, S.C.A."/>
        <s v="xxx: Francisco Javier Nofuentes Bonilla"/>
        <s v="xxx: BRITA MARGARETA HAAG "/>
        <s v="xxx: JENS C HELMLING "/>
        <s v="xxx: MARIA DEL MAR BELTRAN RUIZ"/>
        <s v="xxx: JOHN PAUL NIXON "/>
        <s v="xxx: DAVID CHARLES LUSTY "/>
        <s v="xxx: LUCINDA CLARE GARLAND "/>
        <s v="xxx: TAHAR BOUANANI "/>
        <s v="xxx: JOSEPHINE MARGARET RANSON "/>
        <s v="xxx: SYTSKE F. SMIT "/>
        <s v="xxx: MARÍA FRANCISCA PARDOS GARCÍA"/>
        <s v="HOTELES MC SAN JOSE SCA"/>
        <s v="MOLINA GALINDO SC"/>
        <s v="xxx: JUAN CARLOS GARRIDO LUQUE"/>
        <s v="xxx: TRINIDAD MARIA MUÑOZ RODRIGUEZ"/>
        <s v="xxx: JURGEN HEINZ KNOPFF "/>
        <s v="xxx: ELENA SANCHEZ SANCHEZ"/>
        <s v="xxx: Maria Perez Felices"/>
        <s v="Solano &amp; Martínez 2022 SL"/>
        <s v="xxx: ALESSANDRA GOBBI "/>
        <s v="CROIX D'AGADES, S.L."/>
        <s v="xxx: ERMANNO CARRA "/>
        <s v="xxx: EMANUELA CHIRI "/>
        <s v="CONTRERAS DEL AGUILA, JUAN ANTONIO"/>
        <s v="xxx: GILES DUNCAN LEWIS POWELL "/>
        <s v="xxx: JOSE LUIS CASTRO PEREZ-MANZUCO"/>
        <s v="xxx: GUILLERMINA RODRIGUEZ SANCHEZ"/>
        <s v="xxx: MARIA DOLORES SANCHEZ NIETO"/>
        <s v="CALA PRINCIPE SL"/>
        <s v="xxx: JOSÉ GIL HERNÁNDEZ"/>
        <s v="xxx: FRANCISCO BRAVO QUESADA"/>
        <s v="xxx: MARIA MAGDALENA FERNANDEZ ALONSO"/>
        <s v="xxx: JUAN ANGEL CUENCA LOPEZ"/>
        <s v="APARTAHOTEL RURAL LOS PALMITOS, SL"/>
        <s v="xxx: ANTHONY EDWARD RADCLIFFE "/>
        <s v="xxx: ROSA MARIA ARRABAL ITURRIAGA"/>
        <s v="xxx: MANUEL MORENO GOMEZ"/>
        <s v="xxx: JUAN MIGUEL AZAÑEDO MORATA"/>
        <s v="xxx: ARANTZAZU EXPOSITO MIJAN"/>
        <s v="xxx: MANUEL LUIS AVILA ARROYO"/>
        <s v="xxx: NESTOR CARMONA FERNANDEZ"/>
        <s v="xxx: JUAN ANTONIO SALABERT SANCHO"/>
        <s v="BAHIA MONSU S.L."/>
        <s v="xxx: María Dolores Salazar Torres"/>
        <s v="xxx: JUSTA HERNANDEZ CESAR"/>
        <s v="xxx: ENRIQUE GOMEZ URIOL"/>
        <s v="xxx: Maria Teresa Esteban Cortes"/>
        <s v="xxx: Juan Francisco Garcia Vergel"/>
        <s v="xxx: MONTSERRAT MARIA GARCIA RODRIGUEZ"/>
        <s v="xxx: CONCEPCIÓN LÓPEZ GALINDO"/>
        <s v="xxx: FELIX MARTINEZ LOPEZ-BREA"/>
        <s v="xxx: RAFAELA PUERTAS HERNÁNDEZ"/>
        <s v="xxx: LUIS ALBERTO MARTINEZ DIAZ-GUERRA"/>
        <s v="xxx: KLAUS UWE JATHO "/>
        <s v="AG SECUOYA XXI SL"/>
        <s v="xxx: EVA LUISA GARCIA OROZCO"/>
        <s v="xxx: ANGELES MATILDE GARRIDO ALONSO"/>
        <s v="xxx: FERNANDO RUIZ RUIZ"/>
        <s v="xxx: PALOMA DE JOSE LOPEZ MARTINEZ"/>
        <s v="xxx: CARLOS VIDAL AMADOR DE LOS RIOS"/>
        <s v="xxx: JOSE FRANCISCO CONDE MARTI"/>
        <s v="Villazul Real Estate S.L"/>
        <s v="xxx: KEVIN WATTERSON "/>
        <s v="xxx: MARIA ISABEL RODRIGUEZ MARTINEZ"/>
        <s v="xxx: JUAN FRANCISCO ARANDA SANCHEZ"/>
        <s v="xxx: Encarnación Lopez Rosillo"/>
        <s v="xxx: Marc Sampietro Seco"/>
        <s v="xxx: CARMEN GIMENEZ HERNADEZ"/>
        <s v="xxx: JORGE JUAN SUÑER ESTEVAN"/>
        <s v="xxx: MARIA INMACULADA SANCHEZ BLASCO"/>
        <s v="xxx: JOSE JESUS MIRANDA MARTINEZ"/>
        <s v="EL FARO DE LOS GENOVESES SL"/>
        <s v="xxx: Luis Bernardo Beltran Criado"/>
        <s v="xxx: RICCARDO BALBO "/>
        <s v="xxx: GRAHAM PETER GARDNER -"/>
        <s v="xxx: Fabian Bogazzi "/>
        <s v="xxx: FRANCISCO DÍAZ ALFÉREZ"/>
        <s v="xxx: FRANCISCO JOSE CRESPO MUÑOZ"/>
        <s v="xxx: María Aramburu Araluce"/>
        <s v="xxx: VICENTE RODRIGUEZ JIMENEZ"/>
        <s v="xxx: MARIA ASUNCION GARCIA RUIZ"/>
        <s v="xxx: LIDIA CERVANTES VISIEDO"/>
        <s v="xxx: Miriam SERRANO LEON"/>
        <s v="xxx: AINHOA ARMENTIA SANTAMARIA"/>
        <s v="FOMENTO DE APARTAMENTOS ZEAS MARZO SL"/>
        <s v="PUERTO GENOVESES, C.B."/>
        <s v="xxx: MARIA ISABEL PEREZ VALLEJO"/>
        <s v="xxx: MARIA MARSAL MOYANO"/>
        <s v="xxx: JOEL RIVAGORDA CHAULET"/>
        <s v="xxx: AIDAN JOHN PARKER DICKINSON "/>
        <s v="xxx: GEORGINA GRACE GILMORE "/>
        <s v="xxx: RAFAEL CABRERA GARCIA"/>
        <s v="xxx: PHILIP EDWARDES-KER "/>
        <s v="xxx: Stephen John Murray "/>
        <s v="xxx: ANTONIO PEDRO RAMOS AGUILAR"/>
        <s v="HERMANOS NUÑEZ ALONSO, C.B."/>
        <s v="xxx: ROSA MARIA PALENZUELA GIMENEZ"/>
        <s v="FEMAES ASESORES SL"/>
        <s v="EXPLOTACIONES TURISTICAS SALOME, S.L."/>
        <s v="xxx: ROSA MERCEDES ALEGRÍA IÑIGUEZ"/>
        <s v="xxx: DAVID DEL CAMPO LOPEZ"/>
        <s v="xxx: FRANCISCO FRAGUA GIL"/>
        <s v="xxx: FRANCISCO JESÚS SANTOS BELMONTE"/>
        <s v="xxx: JUAN ANTONIO OMEDAS BEAMONTE"/>
        <s v="xxx: ANA BELEN UREÑA FERNANDEZ"/>
        <s v="xxx: JOSEFA NIETO HERNANDEZ"/>
        <s v="xxx: ALBERTINE ANNEMARIE SMIT "/>
        <s v="xxx: JOHANNA ARNOLDINA CAROLINA SMIT "/>
        <s v="SIT MALAGA XXI, S.L."/>
        <s v="xxx: JUAN ANTONIO PEREZ CAPARROS"/>
        <s v="EL AUTENTICO CABO DE GATA S.L"/>
        <s v="xxx: CAROLINA INMACULADA SORIANO LÓPEZ"/>
        <s v="xxx: TONY VINCENT ROMAIN LOUBET ---"/>
        <s v="xxx: BERND JOSEPH HÜTTERMANN "/>
        <s v="xxx: JUAN QUERO GALAN"/>
        <s v="xxx: ISABEL CRUZ LOPEZ"/>
        <s v="xxx: CARLOS GARCES BATKY"/>
        <s v="xxx: STEPHEN ERIC ROBERTSON "/>
        <s v="xxx: PETER DONALD CALLOW "/>
        <s v="xxx: MARGARITA CORREA SALMERON"/>
        <s v="xxx: LUCY ILONA NUSSIS "/>
        <s v="xxx: MARIA TERESA CAPILLA LARGO"/>
        <s v="xxx: CESAR VELARDE CATOLFI-SALVONI"/>
        <s v="xxx: VINCENZO MARIA BRUNO CESINA "/>
        <s v="APARTAHOTEL RURAL LOS PALMITOS, S.L."/>
        <s v="xxx: ALBINA MARIA GARCIA GARRIDO"/>
        <s v="xxx: JOHN BATTLEDAY "/>
        <s v="xxx: ISABEL PARDO LOPEZ"/>
        <s v="xxx: NURIA MORENO ARREDONDO"/>
        <s v="MONTPERDUT S.L."/>
        <s v="xxx: ESPERANZA VARGAS FELICES"/>
        <s v="xxx: ANA BELEN PALENZUELA NIETO"/>
        <s v="CORTIJO EL PARAISO S.L."/>
        <s v="GESTIONES Y EDICIONES EUROPEAS Y AMERICANAS, S.L."/>
        <s v="xxx: BORJA TENA PRADO"/>
        <s v="xxx: LUIS FRANCISCO GONZALEZ PEREZ"/>
        <s v="xxx: MARIA BLANCA GOMEZ FERNANDEZ"/>
        <s v="ATALAYA DEL SUR, S.L."/>
        <s v="xxx: MARÍA BERENGUER GARCÍA"/>
        <s v="SOL BAHIA DE SAN JOSE, S.L."/>
        <s v="TORRES Y GONZALEZ DIAZ SL"/>
        <s v="xxx: Jose Torres Hernández"/>
        <s v="xxx: ISABEL GARCIA DOMINGUEZ"/>
        <s v="xxx: ZOILA MARIA LOPEZ SALMERON"/>
        <s v="EL ARBOL DE LA ABUELA,S.L."/>
        <s v="KITARCHI,S.A."/>
        <s v="MARGAR SAN JOSE S.L."/>
        <s v="xxx: JUANA GIMENEZ PEREZ"/>
        <s v="xxx: MARIA DEL CARMEN NAVARRO HOSTA"/>
        <s v="xxx: Angel Felipe Bonilla Chavarri"/>
        <s v="xxx: JOSE VILLEGAS PICÓN"/>
        <s v="xxx: CARMEN ELVIRA GARCIA LLAMAS"/>
        <s v="xxx: FERNANDO JOSE MARTINEZ LOPEZ"/>
        <s v="MOLINCAR, S.L."/>
        <s v="xxx: Gotzon Mirena Minguez Ojembarrena"/>
        <s v="xxx: JUAN COLOMINA FIGUEREDO"/>
        <s v="xxx: Jose Maria Terres Terres"/>
        <s v="xxx: CARLOS LUPIAÑEZ LOPEZ"/>
        <s v="xxx: CARMEN SOLER PAREJA"/>
        <s v="xxx: DIEGO FRANCISCO PEREZ DOMENE"/>
        <s v="xxx: CARLOS JIMÉNEZ BERNARDO"/>
        <s v="xxx: CARMEN MARIA LOPEZ GIMENEZ"/>
        <s v="xxx: Luciano Subiza Bella"/>
        <s v="xxx: INOCENCIA GARRIDO LÓPEZ"/>
        <s v="xxx: ANGELA PATRICIA DE LA PUENTE BERENGUEL"/>
        <s v="xxx: ADRIANA RIVERA SARMIENTO"/>
        <s v="xxx: JUAN NUÑEZ ALONSO"/>
        <s v="xxx: JAVIER OLIVER FUENTES"/>
        <s v="xxx: ANDREA MIGNANO "/>
        <s v="xxx: GREGORIO ZAMBUDIO GALINDO"/>
        <s v="xxx: JAIME LUIS ORTIZ OVEJERO"/>
        <s v="xxx: IGNACIO ORTIZ OVEJERO"/>
        <s v="xxx: ROSARIO SERRANO PEREZ"/>
        <s v="xxx: Francisco Martinez Villa"/>
        <s v="xxx: MARÍA PATROCINIO GONZÁLEZ DUGO"/>
        <s v="xxx: AMOS GARCIA CRUZ"/>
        <s v="xxx: ALFREDO RODRIGUEZ VALVERDE"/>
        <s v="GARCIA TORRES GESTION S.L."/>
        <s v="xxx: CARMEN VILLAR CALLEJA"/>
        <s v="xxx: ANTONIO RELAÑO CAÑAS"/>
        <s v="xxx: ROBERTO DOMINGUEZ FERREIRO"/>
        <s v="xxx: SYLVIA ESTEBAN AZNAR"/>
        <s v="xxx: ANA CRISTINA BETANCOURTH CUSME"/>
        <s v="xxx: JOSE MARTINEZ GRANERO"/>
        <s v="xxx: DAVID HERNANDEZ SEGURA"/>
        <s v="xxx: MARIA LOPEZ VISIEDO"/>
        <s v="xxx: Victor Barrios Eguilaz"/>
        <s v="xxx: JOANNE DESMOND "/>
        <s v="xxx: ELENA POCH FERNANDEZ"/>
        <s v="xxx: FRANCISCO PEREZ CABRERA"/>
        <s v="xxx: TAMARA VALOR LOPEZ"/>
        <s v="xxx: ANTONIA GONGORA FENOY"/>
        <s v="xxx: ANTONIO JOSE GALLEGO MORENO"/>
        <s v="xxx: ARANZAZU CARRIZO NORTES"/>
        <s v="xxx: Maria Vara de Rey Ctitikian"/>
        <s v="xxx: JOSE RAMON LOPEZ MONTERO"/>
        <s v="xxx: JUAN ANTONIO JIMENEZ PASQUAU"/>
        <s v="SAN JOSE APPART SLU"/>
        <s v="xxx: FRANCISCO JOSE MARTIN ALBACETE"/>
        <s v="xxx: ENRIQUE GÓMEZ SANJUÁN"/>
        <s v="xxx: DIRK G.I. VAN GEYSTELEN "/>
        <s v="ACOSTA NAVARRO 4 SL"/>
        <s v="xxx: ANTONIO JESUS FORTES ASENSIO"/>
        <s v="xxx: RAQUEL PEREZ RUIZ"/>
        <s v="AGRICOLA CALIFORNIA. S.A."/>
        <s v="xxx: JOSE NAVARRO NIETO"/>
        <s v="xxx: JOSE MIGUEL TAMAYO ALCARAZ"/>
        <s v="xxx: INDALECIO LINARES DUEÑAS"/>
        <s v="xxx: KERSTIN PETTEN "/>
        <s v="xxx: PIER LUIGI MANTERO "/>
        <s v="xxx: FRANCISCO ANTONIO GORDILLO NARANJO"/>
        <s v="xxx: ASUNCION RODRIGUEZ GARCERAN"/>
        <s v="xxx: Ana Zamora Bragado"/>
        <s v="xxx: FRANCESCO ARCANGELI "/>
        <s v="xxx: BLAS JIMENEZ CAÑADAS"/>
        <s v="BLANESSEGURA Y FORTES, S.L."/>
        <s v="xxx: PURIFICACIÓN SEGURA GARCIA"/>
        <s v="xxx: Noelia Alfonso Hernández"/>
        <s v="QUALHIDAL ALMERIA, S.L."/>
        <s v="xxx: ANTONIO JEREZ GUERRERO"/>
        <s v="xxx: Maria del Mar Hernandez Romero"/>
        <s v="xxx: ANTONIO RAFAEL RELAÑO DE HOCES"/>
        <s v="MARIA FRANCISCA VIZCAINO SL"/>
        <s v="xxx: COUFFIGNAL RODOLPHE DAVID"/>
        <s v="INDALPLAGA SANIDAD AMBIENTAL SL"/>
        <s v="xxx: JOSE RAFAEL ANTONIO RUIZ DE AZUA ESCUDERO"/>
        <s v="INDALPLAGA SANIDAD AMBIENTAL, S.L."/>
        <s v="INDALPLAGA SANIDAD AMBIENTAL S.L"/>
        <s v="EL AUTENTICO CABO DE GATA SL"/>
        <s v="xxx: JUAN MIGUEL LOPEZ RUBIO"/>
        <s v="xxx: JULIA MATEO DE CASTRO"/>
        <s v="xxx: MARIA DEL CARMEN VILLEGAS GOMIZ"/>
        <s v="xxx: FRANCISCO MORA COBO"/>
        <s v="xxx: HANS MIGUEL CUADROS BEHN"/>
        <s v="xxx: DAVID HERNANDEZ GIMENEZ"/>
        <s v="S.I.T. MALAGA SL"/>
        <s v="xxx: Luis Mochón López"/>
        <s v="xxx: REGINALD JAMES UNCLES "/>
        <s v="xxx: SALVADOR CRIADO PERALTA"/>
        <s v="xxx: DOLORES MARIA LANGA QUIRANTE"/>
        <s v="xxx: MARIA ALEJANDRA BLASCO SAN JUAN"/>
        <s v="xxx: MARIA ANGELES BRAVO BLANCO"/>
        <s v="xxx: BRIAN BOHLING "/>
        <s v="xxx: ENRIQUE HERNANDEZ PARDO"/>
        <s v="xxx: ALEJANDRO GALLEGO BARRERA"/>
        <s v="LINDARAJA URBANA"/>
        <s v="xxx: CANDIDA ZAHINA GORDILLO"/>
        <s v="xxx: MARIA DEL CARMEN TORRES LOPEZ"/>
        <s v="xxx: GERARD VALET "/>
        <s v="JUANYGAR INMUEBLES S.L"/>
        <s v="OVIDIO RODRIGUEZ Y ASOCIADOS S.L."/>
        <s v="xxx: INDALECIO SEGURA GARRIDO"/>
        <s v="xxx: PEDRO ANTONIO BLANES NIETO"/>
        <s v="xxx: ADOLFO TERRIBAS MORALES"/>
        <s v="xxx: MARIA DEL MAR PEREZ CRUZ"/>
        <s v="xxx: JOSE ENRIQUE RUIZ LOPEZ"/>
        <s v="xxx: PATRICIA GARCIA QUERO"/>
        <s v="xxx: JULIA CRUZ CRUZ"/>
        <s v="xxx: IRINA GAVRIKOVA "/>
        <s v="xxx: ROBERT LOUIS PIERRE MARIE KUHN"/>
        <s v="xxx: ENRIQUE BALIÑAS FERNANDEZ"/>
        <s v="VALLE DEL CABO DE GATA, S.L."/>
        <s v="xxx: JOSE RAMON SANCHEZ SANCHEZ"/>
        <s v="xxx: ANTONIO REDONDO FERNANDEZ"/>
        <s v="xxx: ANTONIA CALLEJON GARCIA"/>
        <s v="xxx: MARIA TRINIDAD CANO HERNANDEZ"/>
        <s v="xxx: MARIA JOSE VALVERDE MORILLAS"/>
        <s v="xxx: Mª CARMEN GONZALEZ ENRIQUEZ"/>
        <s v="xxx: MARIA CRISTINA BURAYA FERNANDEZ"/>
        <s v="NIAGARA FOX S.L."/>
        <s v="xxx: BIENVENIDO VILLAZAN PINO"/>
        <s v="xxx: EMYR WILLIAMS "/>
        <s v="xxx: Maria Isabel Alcalde Manzano"/>
        <s v="xxx: CRISTOBAL PARRALO PADILLA"/>
        <s v="CONSTRUCCIONES PEÑA GALVEZ, S.L"/>
        <s v="xxx: SOPHIE MARIKA BERTALAN-BOILLET "/>
        <s v="xxx: ISABEL BARTOLOME LOPEZ"/>
        <s v="xxx: OFELIA VEGA BARRANCO"/>
        <s v="xxx: ISABEL BOJO CANALES"/>
        <s v="xxx: ANA MARIA PEREZ ALONSO"/>
        <s v="xxx: MARIA ISABEL ARENAS JIMENEZ"/>
        <s v="xxx: ANTONIO JOSE CAÑADAS GARCIA"/>
        <s v="xxx: ROSA GUTIERREZ AMOROS"/>
        <s v="xxx: SALVADOR FRANCISCO JAVIER GOMEZ BERMUDEZ"/>
        <s v="xxx: Felipe San Pedro Díaz"/>
        <s v="xxx: RICARDO JOSE ESCUDERO RODRIGUEZ"/>
        <s v="xxx: PABLO BOSCH VIVANCOS"/>
        <s v="xxx: MARIE SYLVIE JEANNE BERTHE LAGUES "/>
        <s v="xxx: OSCAR MANCHON FRIAS"/>
        <s v="xxx: Leonardo Jesus Garcia Rodriguez"/>
        <s v="xxx: JUAN JESUS GONGORA CAYUELA"/>
        <s v="xxx: SARA JIMENEZ DOMINGUEZ"/>
        <s v="xxx: Daniel Rubio Corral"/>
        <s v="xxx: IGNACIA MARIA VERGEL ORTIZ"/>
        <s v="xxx: JERONIMO VACA GALLEGOS"/>
        <s v="xxx: Maite Ruiz Guerrero"/>
        <s v="xxx: Beatriz Martín González"/>
        <s v="GESTECO ALMERIA, S.L."/>
        <s v="xxx: MARIA DEL MAR GAZQUEZ RIVAS"/>
        <s v="xxx: Justo Garrido Berenguel"/>
        <s v="xxx: JULIA MILAN BERENGUEL"/>
        <s v="xxx: FRANCISCA GAZQUEZ MARTINEZ"/>
        <s v="xxx: Luis Hernandez Marijuan"/>
        <s v="xxx: ISI BIOSCA RODRIGUEZ"/>
        <s v="xxx: MANOLI BIOSCA RODRIGUEZ"/>
        <s v="Polo Riesgo SL"/>
        <s v="xxx: GREGORIO GAYTAN GIL"/>
        <s v="xxx: JOSE MANUEL MARTINEZ FERRE"/>
        <s v="xxx: PEDRO ROMERO NAVARRO"/>
        <s v="xxx: ANTONIO MUÑOZ MARGARETTO"/>
        <s v="xxx: EMILIA OCHOTORENA AMAT"/>
        <s v="xxx: RICARDO DUQUE POSADA"/>
        <s v="xxx: Adoración del Pilar Moreno García"/>
        <s v="xxx: antonio rueda cazorla"/>
        <s v="xxx: GUSTAVO CULEBRAS MONTORO"/>
        <s v="xxx: SONIA SEBASTIAN LLORENTE"/>
        <s v="xxx: JUAN FRANCISCO RUIZ LOPEZ"/>
        <s v="xxx: MIRIAM MOSQUERA ZAYAS"/>
        <s v="xxx: JOSE ANTONIO CRUZ SOLA"/>
        <s v="xxx: RAFAEL ROMERA VARGAS"/>
        <s v="xxx: FRANCISCO URRUTIA SANCHEZ"/>
        <s v="xxx: FRANCISCO CARLOS RUIZ ESCUDERO"/>
        <s v="ASESORIA DE EMPRESAS UNICOM S.L."/>
        <s v="xxx: RUI MANUEL SILVA MOREIRA"/>
        <s v="xxx: GASPAR SANTIAGO VARGAS MORILLAS"/>
        <s v="xxx: JOSE CONSTANTINO PEREZ SANTIAGO"/>
        <s v="xxx: MIREN AGURTZANE PAMPIN BERRIATUA"/>
        <s v="xxx: ALVARO JAUMA CASALLO"/>
        <s v="xxx: SANTIAGO GAMEZ OLIVARES"/>
        <s v="xxx: JUAN IGNACIO ALMAGRO ALEMAN"/>
        <s v="xxx: Gloria de la Parra Amorena"/>
        <s v="xxx: MARIA JESUS VICENTE PEREIRA"/>
        <s v="xxx: ALBERTO ZARATE ARGUINCHONA"/>
        <s v="xxx: AMPARO MONTAÑA FERRANDIS"/>
        <s v="xxx: ABTIN SHAMSAIFAR KOHANSAL"/>
        <s v="xxx: GEMA VICTORIA GARCÍA MIRANDA"/>
        <s v="xxx: AXEL MARC G DE LANGE"/>
        <s v="xxx: Fernando José París Roche"/>
        <s v="xxx: Mónica Carbonell Giménez"/>
        <s v="xxx: Rafael Muñoz Valverde"/>
        <s v="OPERACION HOTELERA GAT I SLU"/>
        <s v="xxx: DAVID HERNANDEZ HERNANDEZ"/>
        <s v="xxx: VANESA Mª FERNANDEZ PEREZ"/>
        <s v="xxx: Francisco Elvira Rojas"/>
        <s v="xxx: emilia Sanchez Canton"/>
        <s v="xxx: MARIA VALDIVIA SEGURA"/>
        <s v="xxx: INDALECIO ABAD MIÑARRO"/>
        <s v="xxx: BENITO GARCIA LOPEZ"/>
        <s v="xxx: EMILIA SORIA ESPEJO"/>
        <s v="xxx: MARIA ISABEL FRUTOS RODRIGUEZ"/>
        <s v="xxx: JOSE BENAVENTE HERNANDEZ"/>
        <s v="xxx: ANA MARIA FERNANDEZ FERNANDEZ"/>
        <s v="xxx: FRANCISCO PEREZ BELMONTE"/>
        <s v="xxx: JULIO FRANCISCO MARTINEZ VERA"/>
        <s v="GESYPRO PROJECT MANAGER S.L."/>
        <s v="xxx: GEMA UFARTE GUIL"/>
        <s v="xxx: VICENTE RUBIO GARCÍA"/>
        <s v="xxx: ADORACION CORTES GOMEZ"/>
        <s v="xxx: ISMAEL LOPEZ PLAZA"/>
        <s v="xxx: GONZALO DE LA PLAZA HERVIAS"/>
        <s v="xxx: CATALINA JIMENEZ CARRERAS"/>
        <s v="xxx: MURIEL NATHALIE VALERIE VOISIN "/>
        <s v="xxx: MARIA DEL MAR SANCHEZ LIGERO"/>
        <s v="xxx: FRANCISCO SALAZAR RUIZ"/>
        <s v="xxx: JUAN JESUS SEGURA GARRIDO"/>
        <s v="xxx: JESUS SALAZAR JIMENEZ"/>
        <s v="xxx: ALVARO MARTINEZ DOMINGUEZ"/>
        <s v="xxx: ANTONIO PEREZ NIETO"/>
        <s v="xxx: ANA MARIA TERRES NICOLI"/>
        <s v="xxx: REMEDIOS RODRIGUEZ PARRA"/>
        <s v="xxx: MARIANO BLANCO LAO"/>
        <s v="xxx: CARMEN MARIA CAPEL PEREZ"/>
        <s v="ALMCA 2140, S.L."/>
        <s v="xxx: JOSE LUIS CONTRERAS VELASCO"/>
        <s v="ALMINAR DE SAN JOSE SL"/>
        <s v="xxx: ANTONIO PAYAN MONTOYA"/>
        <s v="xxx: JOSE LUIS FERNANDEZ MARTINEZ"/>
        <s v="xxx: Mª BELEN AMAT MARTIN"/>
        <s v="xxx: LUISA MARIA RAMIREZ TRAPERO"/>
        <s v="xxx: RAFAEL NAVARRO MORENO"/>
        <s v="xxx: MARIA DEL MAR DIAZ ALFEREZ"/>
        <s v="xxx: Laura Rodríguez-Carretero Romera"/>
        <s v="CABANALAR S.L."/>
        <s v="xxx: RAFAEL DIAZ GARCIA"/>
        <s v="xxx: MARIA NIEVES ASENSIO LIÑAN"/>
        <s v="xxx: SONIA GELADO PIÑÓN"/>
        <s v="DAHICAN DE SERVICIOS SL"/>
        <s v="xxx: Elena María García-Guereta Rodriguez"/>
        <s v="xxx: FEDERICO GUERRERO DE LA ROSA"/>
        <s v="xxx: FERNANDO GÓMEZ RODRÍGUEZ"/>
        <s v="xxx: Jairo López Sánchez"/>
        <s v="xxx: OMAR ANWAR RASHAD"/>
        <s v="xxx: STEPHEN COX "/>
        <s v="xxx: PAUL WILLIAM HAMPTON "/>
        <s v="FRIALVA, S.L."/>
        <s v="xxx: MARIA DE LA CONCEPCION GOMEZ-ANGULO ROMERO"/>
        <s v="xxx: JUAN ACOSTA MARTINEZ"/>
        <s v="xxx: MARIA TERESA MORENO VAQUERIZO"/>
        <s v="xxx: SERGIO ORDOÑO MARIN"/>
        <s v="xxx: LUIS ENRIQUE MORENO BELLON"/>
        <s v="xxx: LIANA FRASSINO "/>
        <s v="xxx: Juan Jesús Acevedo Rodríguez"/>
        <s v="xxx: ISABEL MARIA JUAN RODRIGUEZ"/>
        <s v="xxx: PEDRO TORRES MARTÍNEZ"/>
        <s v="xxx: MIGUEL ANGEL VILCHEZ DIAZ"/>
        <s v="COSTA ESPERANZA SL"/>
        <s v="AGRICOLA CALIFORNIA S.A."/>
        <s v="xxx: ANTONIA BENITEZ RODRIGUEZ"/>
        <s v="xxx: MARIANO ANDRÉS ORTE"/>
        <s v="xxx: RICARDO VINUE MELERO"/>
        <s v="xxx: RAYMOND WILLIAMS "/>
        <s v="xxx: Lisa Rebecca Preston Williams"/>
        <s v="ALICUN SANTANA S.L."/>
        <s v="xxx: JOSEFA MONSERRAT GIMENO"/>
        <s v="xxx: MARIA SALOME LOPEZ SILVA"/>
        <s v="xxx: JUAN UBEDA AMATE"/>
        <s v="xxx: JUAN DIEGO MATARIN GUILLEN"/>
        <s v="xxx: Isabel Rodriguez Gomez"/>
        <s v="xxx: FRANCISCO JAVIER MIRANDA LOPEZ"/>
        <s v="xxx: JUAN JOSE RUIZ MARTIN"/>
        <s v="xxx: DAVID CHARLES WALKER "/>
        <s v="CANDELA COMUNICACIÓN S.L."/>
        <s v="xxx: ANTONIO HERMOSA BONILLA"/>
        <s v="YOYO2003 S.L"/>
        <s v="xxx: EVA MARIA HERNANDEZ REQUENA"/>
        <s v="xxx: JAVIER OSCAR MOLINA PEREZ"/>
        <s v="xxx: ELKE SCHRAMM "/>
        <s v="xxx: MARIA DEL MAR DIAZ MARTINEZ"/>
        <s v="xxx: BEATRIZ MOLINA CALLEJON"/>
        <s v="VENTA DEL POBRE S.A."/>
        <s v="xxx: ADOLFO JACOBO SOTO LOPEZ"/>
        <s v="xxx: ISABEL CAYUELA RUIZ"/>
        <s v="xxx: MARCO ANTONIO PEREZ PEREZ"/>
        <s v="xxx: FERNANDO NUÑO ALVAREZ DE LOS CORRALES"/>
        <s v="xxx: INOCENCIA GARRIDO LOPEZ"/>
        <s v="xxx: DOLORES MONTOYA BELMONTE"/>
        <s v="HOTEL PLAYA LOS ESCULLOS, S.L."/>
        <s v="xxx: JUAN ANTONIO GOMEZ VARGAS"/>
        <s v="xxx: VIRTUDES FRANCISCA JIMENEZ BERENGUEL"/>
        <s v="xxx: MARIA ALIAS RUIZ"/>
        <s v="xxx: MANUEL HERNANDEZ GARCIA"/>
        <s v="xxx: MARIA DEL CARMEN RAMIREZ HERNANDEZ"/>
        <s v="LOS ESCULLOS SA"/>
        <s v="xxx: JAIME AUMENTE VILLALOBOS"/>
        <s v="xxx: RUBEN GUTIERREZ MATE"/>
        <s v="SEASIDE VILLAS SL"/>
        <s v="xxx: MARIA DOLORES ZAMORA DIAZ"/>
        <s v="xxx: MARIA ISABEL GOMEZ CASTILLO"/>
        <s v="xxx: Maria Nieves Muñoz Gutiérrez"/>
        <s v="MARINA EL TOYO SL"/>
        <s v="xxx: Mauricio Valiente Ots"/>
        <s v="xxx: DAVID CAÑADAS MO"/>
        <s v="xxx: JOSE MIGUEL GUERRERO BONILLA"/>
        <s v="xxx: ANTONIO JOSE HERAS FERNANDEZ"/>
        <s v="xxx: JOSE LUIS LOPEZ GARCIA"/>
        <s v="xxx: Mª RITA GONZALEZ GARCIA"/>
        <s v="xxx: CARMEN LAURA DIAZ SANFELIU"/>
        <s v="xxx: JUAN JOSE POSADAS MORENO"/>
        <s v="xxx: CEDRIC THIERRY ARCHAMBAULT "/>
        <s v="GESTION Y PROMOCIONES EMDIA S.L."/>
        <s v="xxx: MIGUEL CAPARROS SANFELIU"/>
        <s v="xxx: ANGELES VARGAS VASSEROT"/>
        <s v="xxx: SILVIA PATRICIA SANCHEZ SANCHEZ"/>
        <s v="xxx: MAURO ALEGRE RAMÍREZ - MONTESINOS"/>
        <s v="xxx: ASCENSION LUQUE CUEVAS"/>
        <s v="xxx: JAIME POZA CARRASCO"/>
        <s v="xxx: RAMON MOYA GARNICA"/>
        <s v="xxx: YOLANDA VELAZQUEZ NIETO"/>
        <s v="xxx: IHAR ANIKEYEV "/>
        <s v="xxx: JOSE LUIS FERNANDEZ CORONADO"/>
        <s v="xxx: ESTEBAN MONTOYA NIETO"/>
        <s v="xxx: NATALIA SEBASTIAN ROS"/>
        <s v="xxx: MARIA DOLORES PÉREZ-TEMPLADO JORDÁN"/>
        <s v="xxx: ALFONSO CARLOS MARTIN RIVERO"/>
        <s v="CONVERSION PARTNERS SL"/>
        <s v="xxx: MARIA DOLORES FERNANDEZ FERNANDEZ"/>
        <s v="xxx: GADOR MATUTE LOPEZ"/>
        <s v="xxx: Fernando Hernández Manzano"/>
        <s v="xxx: LUIS FERRERA DE ASIS"/>
        <s v="xxx: DIEGO RODRÍGUEZ VÁZQUEZ"/>
        <s v="xxx: MARIA NIEVES PEREZ-TEMPLADO MARTINEZ"/>
        <s v="xxx: Mª DEL PILAR RODRIGUEZ TORRES"/>
        <s v="xxx: JORGE SELLES NIETO"/>
        <s v="xxx: RAMON RODRIGUEZ CARRILLO"/>
        <s v="xxx: MANUEL JESUS ARANDA JIMENEZ"/>
        <s v="xxx: FEDERICO GARCIA HONTECILLAS"/>
        <s v="xxx: BLAS CASTAÑO GALERA"/>
        <s v="xxx: Encarnación Maria del Mar Peña Marqués"/>
        <s v="xxx: ANDRES MORALES RAMON"/>
        <s v="xxx: MARIA ORTIZ GONZALVEZ"/>
        <s v="xxx: FRANCISCA NEMESIO PASCUAL"/>
        <s v="xxx: CARMEN MARIA ORTIZ GONZALVEZ"/>
        <s v="xxx: CARLOS ALVAREZ GUTIERREZ"/>
        <s v="xxx: Javier Portugués del Río"/>
        <s v="xxx: JULIA LÓPEZ PEÑA"/>
        <s v="xxx: RAFAEL JOSE RODRIGUEZ PRIETO"/>
        <s v="xxx: Mariano Pino Martin"/>
        <s v="xxx: NADIA BURDALLO QUERO"/>
        <s v="xxx: JON ALBERTO ROUCO MENDOZA"/>
        <s v="xxx: Francisco Javier Portugués del Río"/>
        <s v="xxx: JOSE ANTONIO SANCHEZ MENENDEZ"/>
        <s v="xxx: JOSE JAVIER FERNADEZ FERNANDEZ"/>
        <s v="xxx: ESTHER CASADO SALINAS"/>
        <s v="xxx: MARIA PILAR CANDIDA MARTIN SANZ"/>
        <s v="xxx: ANDRES PEREZ PEREZ"/>
        <s v="xxx: MARIA ASUNCION DE DIEGO HERRERA"/>
        <s v="xxx: SANTIAGO NUÑEZ MELLA"/>
        <s v="YE&amp;GA SL"/>
        <s v="xxx: Miren Alazne Oyarzabal Calbochaga"/>
        <s v="xxx: FRANCISCO ALFEREZ HERNANDEZ"/>
        <s v="xxx: NATALIA HERNANDEZ-CORONADO FEIJOO"/>
        <s v="xxx: JULIE FREDERIQUE M VANDEKERCKHOVE "/>
        <s v="xxx: JAIME PEÑA PUENTES"/>
        <s v="xxx: ANGELA MAR RUIZ VENTAJA"/>
        <s v="xxx: ELENA ARIZTIA JAUMANDREU"/>
        <s v="xxx: MANUEL CARLOS PEÑA PUENTES"/>
        <s v="xxx: JORGE MORETA PEREZ"/>
        <s v="xxx: ANTONIO HERNANDEZ GARCIA"/>
        <s v="xxx: SOLEDAD PILAR RUIZ GARCIA"/>
        <s v="xxx: ALEJANDRO CASTERES RODRIGUEZ"/>
        <s v="xxx: MIGUEL ROIZ CELIX"/>
        <s v="HOTELES OLIVENCIA SL"/>
        <s v="xxx: ISABEL ALONSO GALLEGO"/>
        <s v="xxx: MARIA SOLEDAD CASADO ESTUPIÑAN"/>
        <s v="xxx: RAMON JESUS ALCARAZ HERNANDEZ"/>
        <s v="xxx: Esther Lozano García"/>
        <s v="xxx: MARIA JOSINA SUAREZ-PUMARIEGA DE WOLFF-PEEREBOOM"/>
        <s v="xxx: JESUS ANGEL AGUDELO BLANCO"/>
        <s v="xxx: ROBERTO SANCHEZ SIXTO"/>
        <s v="INVERSIONES Y ADQUISICIONES SERENA, S.L"/>
        <s v="xxx: FRANCISCO ROMERO PODEROSO"/>
        <s v="xxx: MARIA ISABEL LECUONA GONZALEZ"/>
        <s v="xxx: MONTSERRAT PARRA GARCÍA"/>
        <s v="xxx: MARTA MILLAN CASAIS"/>
        <s v="xxx: ELISABET REQUENA BERENGUEL"/>
        <s v="xxx: Jaime Jesus Garralda Ruiz de Velasco"/>
        <s v="LA POSIDONIA, S. COOP. AND."/>
        <s v="xxx: David Martin Buglass "/>
        <s v="xxx: CHARLES SCOTT ARMSTRONG "/>
        <s v="xxx: JOSE LUIS DE HIJES FERNANDEZ DE AVILA"/>
        <s v="xxx: FRANCISCO JAVIER MARTINEZ MARTINEZ"/>
        <s v="xxx: Maria Luz Rubio Prieto"/>
        <s v="xxx: BLANCA ESTELA VILLALOBOS "/>
        <s v="xxx: JUAN JOSE LOPEZ GIL"/>
        <s v="xxx: MANUEL ANDRES PANADERO GOMEZ"/>
        <s v="xxx: FRANCISCO JOSE RODRIGUEZ NAVARRO"/>
        <s v="xxx: RAQUEL HERREROS MANZANO"/>
        <s v="MIGUEL HERRADA JIMÉNEZ"/>
        <s v="NATURALMERIA 99, S.L."/>
        <s v="xxx: PALOMA MATILDE ARCO BOHORQUEZ"/>
        <s v="POSADA RURAL EL AJILLO, S.L."/>
        <s v="xxx: Susana Jimenez Choclan"/>
        <s v="xxx: CARMEN MARQUEZ ALIAS"/>
        <s v="xxx: Juan Carlos Rodriguez Perez"/>
        <s v="xxx: LUIS SAEZ CASTRILLO"/>
        <s v="FREAK LANCE, S.L."/>
        <s v="xxx: PAOLA ANGELA ASCHBACHER URIO"/>
        <s v="xxx: MARIO POLO POLO"/>
        <s v="xxx: TOMAS TIMM "/>
        <s v="xxx: FRANCISCO BENEDICTUS M WUYTACK "/>
        <s v="TALADILLAS SL"/>
        <s v="xxx: HERMAN ROSIERS "/>
        <s v="xxx: JUAN IGNACIO BLASCO VILLEGAS"/>
        <s v="xxx: CRISTIAN CERDA GARCIA"/>
        <s v="xxx: KA MAIN MAN "/>
        <s v="xxx: LAURA KORNELIA MIDDELHOVEN "/>
        <s v="DOSM CABO DE GATA, S.L."/>
        <s v="GREENBAY INDALO, S.L."/>
        <s v="xxx: PETRONELLA MARISKA VAN DE SCHOOTBRUGGE "/>
        <s v="xxx: ULRIKE KAHN "/>
        <s v="xxx: OLIVIER VERGNAC "/>
        <s v="xxx: MARIA EUGENIA CAUMEL CASTILLO"/>
        <s v="xxx: NANA LECHTE KNIESTE"/>
        <s v="xxx: DENIS BARTHE "/>
        <s v="xxx: SYLVIA MARINA ERLE "/>
        <s v="xxx: FRANCIS MARC STAUFFER "/>
        <s v="xxx: MARIA DEL CARMEN HERNANDEZ VALVERDE"/>
        <s v="xxx: JULIO CARRIZO CASAS"/>
        <s v="xxx: ERIC DUBOIS "/>
        <s v="xxx: VIRGINIA GONZALEZ GARCIA"/>
        <s v="xxx: MARIA CARMEN RIBAGORDA PEREZ"/>
        <s v="xxx: ANTONIO ALBACETE GIMENEZ"/>
        <s v="xxx: INGMAR HERMAN BLANCKAERT "/>
        <s v="xxx: ALFONSO LASO CELADA"/>
        <s v="xxx: Willem Thys "/>
        <s v="xxx: CAMILO AGUIRRE VICENTE"/>
        <s v="xxx: CHARLES RAYMOND SERELL"/>
        <s v="xxx: PETRONELLA MARISKA VAN DE SHOOTBRUGGE "/>
        <s v="xxx: VOLKER WILHELM PAPE "/>
        <s v="xxx: francisco javier erdozain baztan"/>
        <s v="xxx: BRUNO VERARDI "/>
        <s v="xxx: THERESE RUBIN "/>
        <s v="xxx: WILLIAM DEREK SLACK"/>
        <s v="xxx: MARTA RAWSKA "/>
        <s v="xxx: JOSE ANTONIO GÓMEZ GÓMEZ"/>
        <s v="xxx: FIDEL GARCIA GARCIA"/>
        <s v="xxx: MARIA PILAR MELERO BLAS"/>
        <s v="xxx: THOMAS MARTIN LENZ"/>
        <s v="CHEZ PITA SLU"/>
        <s v="xxx: ANGEL RANZ "/>
        <s v="xxx: RICHARD MARTINEZ RODRIGUEZ"/>
        <s v="xxx: DANIEL GARCÍA CRIADO"/>
        <s v="xxx: Elke Josephina R Spruyt "/>
        <s v="xxx: Ariane Bauernfeind "/>
        <s v="xxx: CAROLIEN RUEBENS "/>
        <s v="xxx: BARTOLOME PARRA GARCIA"/>
        <s v="xxx: ELENA SELVAGII "/>
        <s v="xxx: Katrien Maria Julia Elvire Dhelft "/>
        <s v="LAS NEGRAS MULTISERVICIOS S.L."/>
        <s v="xxx: ANTONIO GALLARDO HERNANDEZ"/>
        <s v="xxx: SEBASTIEN JEREMIE ANDRE COHENDET"/>
        <s v="xxx: JOSE PADILLA PEÑA"/>
        <s v="xxx: LORENZO VILLALOBOS VILCHEZ"/>
        <s v="xxx: ERNESTO CANO GARITAGOITIA"/>
        <s v="xxx: CONSUELO GALLARDO HERNANDEZ"/>
        <s v="xxx: FRIEDERIKE SCHWEIGHOFER KLUGE"/>
        <s v="xxx: CRISTINA ROJAS MARÍN"/>
        <s v="xxx: MERCEDES FRAGA BÁRBARA"/>
        <s v="xxx: FERNANDO RODRIGO BORREGO RONCAL"/>
        <s v="inversiones cala san pedro s.l."/>
        <s v="xxx: JESUS SALINAS MORALES"/>
        <s v="xxx: EUGENIO OLID GONZALEZ"/>
        <s v="xxx: FUENSANTA ISABEL PALOMINO PEREZ"/>
        <s v="xxx: JOSEFA SANCHEZ GARCIA"/>
        <s v="xxx: DAVID ALLENTIN "/>
        <s v="xxx: FRANCISCO GARCIA GALLARDO"/>
        <s v="xxx: ANDRIES HARSHAGEN "/>
        <s v="xxx: MARIA TERESA CABEZA SANZ"/>
        <s v="xxx: PEDRO LUIS GIL RUIZ"/>
        <s v="xxx: JEAN MICHEL LADISLAS MATUSZAK"/>
        <s v="xxx: GHISLAINE RAYMONDE BEMTGEN "/>
        <s v="xxx: SANTIAGO CRUZ CEDEIRA"/>
        <s v="xxx: Jose Manuel Rodriguez Martinez"/>
        <s v="xxx: MIRIAM JIMENEZ SEGURA"/>
        <s v="xxx: MARIA JOSE MENDEZ NIEVES"/>
        <s v="COR CAROLI S.L."/>
        <s v="xxx: JERONIMO SISTACH DESCOURS"/>
        <s v="xxx: JUAN JOSE VICIANA ORTIZ DE GALISTEO"/>
        <s v="xxx: JOCELYNE MARTINE CISTERNE"/>
        <s v="xxx: LUCIA ZUÑIGA ESTEVEZ"/>
        <s v="xxx: JOSE CARLOS SALAS IGLESIAS"/>
        <s v="xxx: LUIS DE OTTO MORERA"/>
        <s v="xxx: JON ITURRIAGA HIDALGO"/>
        <s v="xxx: ANA CAROLINA MOYA MAIER"/>
        <s v="xxx: JULIO MELLADO GARCIA"/>
        <s v="xxx: Heike Badstübner "/>
        <s v="xxx: Rodolfo Martin Dongarra Lombardero"/>
        <s v="xxx: BERTA OROZCO PORRAS"/>
        <s v="xxx: Nuria Balduque Saralegui"/>
        <s v="xxx: JUAN JOSE SERRANO CASADEMUNT"/>
        <s v="xxx: SILVIA MARIA NIETO RUBIO"/>
        <s v="xxx: Gonzalo Pueyo Puente"/>
        <s v="xxx: JOSE LOPEZ MORALES"/>
        <s v="INVERSIONES INDIVAR, S.L."/>
        <s v="xxx: judith perlas coca"/>
        <s v="xxx: JOSE RODRIGUEZ MARTINEZ"/>
        <s v="xxx: FRANCISCO JOSE FERNANDEZ HIDALGO"/>
        <s v="xxx: CONSUELO ALIAS HERNANDEZ"/>
        <s v="xxx: NAHIA BENGOA ENDEMAÑO"/>
        <s v="xxx: JUAN FRANCISCO PEREZ CANO"/>
        <s v="xxx: JOSE IGNACIO RODRÍGUEZ DÍEZ"/>
        <s v="xxx: JESÚS GARCÍA LABELLA"/>
        <s v="xxx: PETER ANDRE P DE SWAEF "/>
        <s v="xxx: JUAN CARLOS GOMEZ PALACIOS"/>
        <s v="xxx: Adela Maria Abad Guillen"/>
        <s v="xxx: DREW G. BLUNDELL "/>
        <s v="xxx: CARLOS DE OTTO MORERA"/>
        <s v="xxx: ANTONIO ARNAU CASTILLO"/>
        <s v="xxx: JORDI BONET ARMENGOL"/>
        <s v="xxx: PEDRO FERRER DIE"/>
        <s v="xxx: MARIA ANGELES LIROLA LOPEZ"/>
        <s v="xxx: TERESA ARIAS GARCIA DE LA CHICA"/>
        <s v="xxx: PAZ GARCIA GORDILLO"/>
        <s v="xxx: Nieves Fernández García"/>
        <s v="xxx: CECILIA SANCHEZ REDONDO"/>
        <s v="xxx: Mª ISABEL CANO MARTINEZ"/>
        <s v="xxx: MANUEL JOSE LORA FEBRERO"/>
        <s v="xxx: MARINETTE GILBERTE A BERTIN "/>
        <s v="xxx: ANA INES LEZAUN AVILA"/>
        <s v="xxx: PURIFICACION GARCIA CAMILO"/>
        <s v="xxx: MARIA DOLORES GONZALEZ QUERO"/>
        <s v="xxx: JUAN GABRIEL SALVADOR ANDÚJAR"/>
        <s v="xxx: marie catherine coppa "/>
        <s v="xxx: DAVID JESUS SERRANO AGUILAR"/>
        <s v="xxx: ENRIQUE JAVIER LORO ALBESTAIN"/>
        <s v="xxx: INGRID JOSEPHINE VANLINTHOUT "/>
        <s v="xxx: FRANCISCO JOSE CORTES SANCHEZ"/>
        <s v="xxx: MARIA JOSE HERRADA ACACIO"/>
        <s v="xxx: ELLIOT GARCIA MACIAS"/>
        <s v="xxx: PEDRO JOSE SANCHEZ SANCHEZ"/>
        <s v="xxx: DOLORES ALVAREZ RUIZ"/>
        <s v="xxx: Antonio Pietropaolo "/>
        <s v="xxx: RALF THOMAS STUTZKE "/>
        <s v="xxx: MARIELLE DELANOIS "/>
        <s v="xxx: JUAN HERNANDEZ GALANTE"/>
        <s v="xxx: JUAN MANUEL GONGORA NIETO"/>
        <s v="xxx: MERCEDES CAMACHO MOLERO"/>
        <s v="xxx: SERGIO DAVID RIVAS SALVADOR"/>
        <s v="xxx: DURANGO RODRIGUEZ JUAN GABRIEL"/>
        <s v="xxx: PETER MARIA VAN OPSTAL"/>
        <s v="xxx: ROSA MARIA ARNEDO PARDO"/>
        <s v="xxx: SARA BELEN GONGORA NIETO"/>
        <s v="xxx: FRANCISCO JAVIER CABALLERO MORENO"/>
        <s v="xxx: MAYLO PIEDRA CAMPOY"/>
        <s v="xxx: MANUEL JESUS GARCIA GARCIA"/>
        <s v="xxx: MARIA JOSE GARCÍA GARCÍA"/>
        <s v="xxx: Amós Garcia Hueso"/>
        <s v="xxx: FRANCISCO ROMAN GONZALEZ"/>
        <s v="xxx: FRANCISCO JESUS NAVARRO MORENO"/>
        <s v="BAYO LIROLA S.A."/>
        <s v="xxx: ANA BELEN GAMEZ ARRIAZA"/>
        <s v="SUAREZ-QUIÑONES Y ORTIZ S.L."/>
        <s v="xxx: MERCEDES CANO GARCIA"/>
        <s v="xxx: MARIA DE LOS ANGELES BAYO SOLDADO"/>
        <s v="xxx: MARIA ROSA PIEDRA GARCÍA"/>
        <s v="xxx: NIEVES GARCIA FERNANDEZ"/>
        <s v="xxx: NADINE JEANNE MARGUERITE HENRY "/>
        <s v="xxx: ANA PURIFICACIÓN LÓPEZ ROMERO"/>
        <s v="xxx: MARÍA MARTÍNEZ FERNÁNDEZ"/>
        <s v="xxx: MARIA RODRIGUEZ ORTIZ"/>
        <s v="xxx: JUAN FRANCISCO ESCORIZA GARCIA"/>
        <s v="xxx: ARMANDO GARCIA SEIJO"/>
        <s v="xxx: fernando manuel TORRES FORTES"/>
        <s v="xxx: FRANCISCO JAVIER NAVARRO MOYA"/>
        <s v="xxx: MARÍA ISABEL ÁLAMO ALONSO"/>
        <s v="xxx: LUIS BAYO CERDAN"/>
        <s v="xxx: MARIA DEL CARMEN MONTOYA HERRADA"/>
        <s v="xxx: ROCIO GARCIA SAEZ"/>
        <s v="xxx: ADAN LUIS DAMIANO BAUTISTA"/>
        <s v="xxx: JOSE JAVIER PADILLA RUIZ"/>
        <s v="xxx: Bernabé Fernández Sánchez"/>
        <s v="xxx: ISMAEL ACACIO GARCIA"/>
        <s v="xxx: JUAN OTERO GAGO"/>
        <s v="xxx: JOSE GERARDO DURAN "/>
        <s v="xxx: Josefa Doña Salazar"/>
        <s v="xxx: CARMEN MARIA VENTURA DEL PINO"/>
        <s v="xxx: AURORA SEGURA FERRER"/>
        <s v="xxx: JOSE RAMON AGUAYO SERRANO"/>
        <s v="xxx: DOLORES REQUENA RUBIO"/>
        <s v="MIRADOR DE LAS NEGRAS S.L."/>
        <s v="xxx: CARMEN REQUENA RUBIO"/>
        <s v="xxx: ANGELES SALAZAR TORRES"/>
        <s v="xxx: Tomás Cimadevilla Acebo"/>
        <s v="xxx: MARTA PASTOR FERNANDEZ"/>
        <s v="RELATIF SL"/>
        <s v="CORTIJO LOS MALENOS S.L."/>
        <s v="xxx: ANGEL RENEDO CALVO"/>
        <s v="xxx: FRANCISCO SEGURA PEREZ"/>
        <s v="xxx: RAFAEL MONTOYA ALARCON"/>
        <s v="xxx: MARIA TERESA PARRA PEREZ-DOBON"/>
        <s v="CAMBIO 87 SL"/>
        <s v="RAMBLACASA SL"/>
        <s v="LUZ DE AGUAMARGA SL"/>
        <s v="xxx: ANTHONY PHILLIP YANNONE SOBRINO"/>
        <s v="xxx: MARIA DEL CARMEN RODRIGUEZ CAMPRA"/>
        <s v="xxx: MARCO ANTONELLI "/>
        <s v="EL SUEÑO DE AYA S.L."/>
        <s v="xxx: EVA PIZZI "/>
        <s v="TARAHIS DE AGUAMARGA, S.L."/>
        <s v="xxx: ROSA MARIA LOPEZ PALENZUELA"/>
        <s v="xxx: IRENE SANCHEZ CATALAN"/>
        <s v="xxx: SUSAN FENELLA ARBUTHNOTT "/>
        <s v="xxx: IGNACIO JESUS PORTOLES MARTINEZ"/>
        <s v="xxx: INÉS CRUZ ESTEVE"/>
        <s v="xxx: CARMEN POMBO BRAVO"/>
        <s v="PESOVA RESTAURACION, S.L."/>
        <s v="xxx: MARIA PILAR LARRUCEA LEZÁMIZ"/>
        <s v="xxx: MARÍA ARZADUN LARRUCEA"/>
        <s v="xxx: Rodolfo Isasia González"/>
        <s v="xxx: Maria Concepción Segura Ortega"/>
        <s v="xxx: PEDRO JOAQUIN BARRIADA GARCIA"/>
        <s v="xxx: LAURA CASTREÑO SALMERON"/>
        <s v="xxx: BELEN SAN ESTEBAN ALBARRACIN"/>
        <s v="xxx: JORGE GONZALO IGLESIA"/>
        <s v="xxx: AMELIA GABALDON GARCIA"/>
        <s v="xxx: JOSE LUIS LOPEZ REGUEIRO"/>
        <s v="xxx: Guillermo Valero Pañellas"/>
        <s v="EL TIO KIKO S.L."/>
        <s v="xxx: LOUIS MELLIS "/>
        <s v="xxx: MANUEL FELICES LOPEZ"/>
        <s v="xxx: JORGE LUIS GABALDON GARCÍA"/>
        <s v="xxx: MARIA DEL CARMEN GONZALEZ DIAZ"/>
        <s v="xxx: PALOMA BENGOA BERIAIN"/>
        <s v="xxx: BEATRIZ FERNANDEZ GALVEZ"/>
        <s v="Lodine Real Estate S.L."/>
        <s v="xxx: NATALIA GARCIA SEGURA"/>
        <s v="xxx: MARIA DEL CARMEN ALVAREZ GARCÍA"/>
        <s v="xxx: ENRIQUE ABAD PARDO"/>
        <s v="xxx: BELINDA JANE EATON "/>
        <s v="xxx: MARIA AURORA CACHO QUESADA"/>
        <s v="xxx: FULGENCIO SERRANO MESEGUER"/>
        <s v="xxx: BLANCA GARCIA CARRILLO CACHO"/>
        <s v="xxx: ANTONIO ESCOBAR GALVEZ"/>
        <s v="xxx: MARIA DEL MAR VILLEGAS MALDONADO"/>
        <s v="xxx: DIEGO REVUELTAS RUIZ"/>
        <s v="xxx: ROSA MARIA GIL HERNANDEZ"/>
        <s v="xxx: JOSE FARIÑA FONTCUBERTA"/>
        <s v="xxx: JULIO GONZALEZ BRAYDA"/>
        <s v="xxx: CARLOS AGUIRRE DE CARCER MORENO"/>
        <s v="xxx: JUAN GUERRERO LOPEZ"/>
        <s v="xxx: PEDRO TORRECILLAS RODRIGUEZ"/>
        <s v="xxx: JAVIER TORRES ROBLES"/>
        <s v="xxx: PEDRO LUZON ARANDA"/>
        <s v="xxx: SERGIO AVILA GOMEZ"/>
        <s v="xxx: María del Carmen Vargas Sánchez"/>
        <s v="xxx: María José Vargas Sánchez"/>
        <s v="xxx: José Adrián Vargas Sánchez"/>
        <s v="xxx: VICTORIANO JOSÉ VEDIA GONZÁLEZ"/>
        <s v="xxx: PATRICIA CACHO QUESADA"/>
        <s v="xxx: CARMEN TORRES JIMÉNEZ"/>
        <s v="xxx: MARCOS FERNANDEZ AGANZO"/>
        <s v="xxx: JORGE PORTILLA ACEVEDO"/>
        <s v="xxx: MODESTO DURÁN DUQUE"/>
        <s v="xxx: MARAVILLAS ANGULO LOZANO"/>
        <s v="xxx: IGNACIO TORRES VERA"/>
        <s v="xxx: NURIA GONZÁLEZ-BERENGUER HURTADO"/>
        <s v="xxx: ALEJANDRO ISIDRO DELGADO SANCHEZ"/>
        <s v="xxx: MARIA CARMEN MARTIN GARCIA"/>
        <s v="xxx: ANTONIO PEREZ SERRANO"/>
        <s v="CONTA - 1 S.L."/>
        <s v="xxx: ALVARO RUIZ RAMOS"/>
        <s v="xxx: SATURNINO PRIETO OTEO"/>
        <s v="MACAPAB CONSULTING SL"/>
        <s v="xxx: JUAN JIMENEZ OYONARTE"/>
        <s v="xxx: MIGUEL ANGEL GUADAGNINO SCARPULLA"/>
        <s v="xxx: Pedro Luis Cámara Rupelo"/>
        <s v="xxx: AINHOA PEÑA COUSO"/>
        <s v="xxx: DOLORES SIMON CAPEL"/>
        <s v="xxx: CONSTANTINO LORA QUIROS"/>
        <s v="xxx: FERNANDO FELIX CALVO CARRASCO"/>
        <s v="xxx: JUAN ALBERTO HERRERO PAYO"/>
        <s v="xxx: Francisco Munuera López de Hierro"/>
        <s v="xxx: SANDRA MICÓ CAYUELA"/>
        <s v="xxx: laura peinado "/>
        <s v="xxx: MARIA JOSE DOISTIA DIEGO"/>
        <s v="xxx: JOSE MARIA MORILLAS FERNANDEZ"/>
        <s v="xxx: JAVIER MONTORO LOPEZ"/>
        <s v="xxx: Santiago Sanz Acebes"/>
        <s v="xxx: Angelica Vivas Cacho"/>
        <s v="xxx: FERNANDO JAVIER AMIEIRO BAONZA"/>
        <s v="xxx: SERENA LLINAS CARRO"/>
        <s v="xxx: CAROLINA REYES POUSSARD"/>
        <s v="xxx: MARIA VICTORIA SALVADOR GARCIA"/>
        <s v="xxx: CARMEN PANIAGUA GARCIA CALDERON"/>
        <s v="xxx: MICHAEL JURGEN KARRER MASIP"/>
        <s v="xxx: MARC NAVARRO "/>
        <s v="xxx: INGELA OBERPICHLER WETTERMARK"/>
        <s v="SENDEROS DEL PARQUE SL"/>
        <s v="xxx: JORDI PONS PINAZO"/>
        <s v="xxx: NURIA CODINA FRIAS"/>
        <s v="xxx: CRISTOBAL CAPARROS HERNANDEZ"/>
        <s v="xxx: María del Pilar del Rey GARCIA"/>
        <s v="PIMIENTA NEGRA S.L.U"/>
        <s v="xxx: ANDREA TREVISAN "/>
        <s v="xxx: GUILLERMO-JOSE ZARAGOSI FERNANDEZ-PORTOLES"/>
        <s v="xxx: ELSA SIERRA LATORRE"/>
        <s v="xxx: EVA MARIA FERNANDEZ-GANCEDO HUERCANOS"/>
        <s v="xxx: BALDOMERO TRISTAN BELMONTE"/>
        <s v="xxx: CRISTINA GARCÍA PLAZA"/>
        <s v="xxx: CARMEN VICENTE IÑIGO"/>
        <s v="xxx: CAROLE CANNON "/>
        <s v="xxx: FRANCOIS BARUCQ "/>
        <s v="xxx: MARTA TAMAYO ALCARAZ"/>
        <s v="LAJOYA SUITES S.L."/>
        <s v="xxx: JUAN GARCIA JIMENEZ"/>
        <s v="PATRIMONIO ALMERIA S.L."/>
        <s v="xxx: JORGE BARANDA FERRERA"/>
        <s v="SOEN OZEKI SLU"/>
        <s v="xxx: RICARDO HERNANDEZ BLASCO"/>
        <s v="xxx: CECILIA JIMENEZ ABAD"/>
        <s v="xxx: MARIA CONSUELO SANCHEZ CAPARROS"/>
        <s v="xxx: ARANTZA ZALAYA QUINTAS"/>
        <s v="xxx: LUCIA MOLINA BORJA"/>
        <s v="xxx: SUSANA NARVAIZA RECUERO"/>
        <s v="xxx: VICTORIANO JOSE VEDIA GONZALEZ"/>
        <s v="xxx: MARTA NARVAIZA RECUERO"/>
        <s v="xxx: ELEANOR JOSEPHINE REID "/>
        <s v="AGUA AMARGA SUITES S.L."/>
        <s v="xxx: ANTONIA MENDEZ SEGURA"/>
        <s v="xxx: MARIA DOLORES SANCHEZ SOTO"/>
        <s v="xxx: PEDRO ANTONIO MENDEZ SEGURA"/>
        <s v="xxx: sara garcia bortoluzzi"/>
        <s v="xxx: ESPERANZA PETRA MALDONADO LLORENTE"/>
        <s v="xxx: SIMONE louise TOPOLSKI "/>
        <s v="xxx: LUCIA MARTINEZ TORRES"/>
        <s v="Comunicación y Realización de Estudios de Arte 3, S.L."/>
        <s v="xxx: PAOLA MARIA LEORINI "/>
        <s v="xxx: ALDO JOSEPH BARONE "/>
        <s v="xxx: MARIELE DIDIER "/>
        <s v="xxx: MELQUIADES MARIA PURISIMA CALZADO FERNANDEZ"/>
        <s v="xxx: DAVID GEORGE OCLEE"/>
        <s v="xxx: JUAN MIGUEL POISON BORONA"/>
        <s v="DEDALO PROYECTOS XYZ S.L."/>
        <s v="xxx: INMACULADA LUENGO HORCAJO"/>
        <s v="COSTAMARGA 2002 S.L."/>
        <s v="xxx: MARIA ANTONIA LOPEZ GIMENEZ"/>
        <s v="xxx: José Manuel Teodoro Requena"/>
        <s v="xxx: JUAN MANUEL SEGURA PEREZ"/>
        <s v="xxx: EMILIO JOSE JUAN DE LA CRUZ RIVAS SORIA"/>
        <s v="xxx: ALBERTO JESUS RIVAS SORIA"/>
        <s v="xxx: JEAN PHILIPPE FORTIER "/>
        <s v="xxx: EMILIO JOSE RIVAS SORIA"/>
        <s v="COMUNICACIÓN Y REALIZACIÓN DE ESTUDIOS DE ARTE3, S.L."/>
        <s v="xxx: PENELOPE MARY SALMON "/>
        <s v="CERVANTES CASADO, ANTONIO"/>
        <s v="xxx: GARY FOOTE "/>
        <s v="xxx: MATEO CAPARROS MORALES"/>
        <s v="ODECON SA"/>
        <s v="xxx: GRAHAM GORDON APPLEBY "/>
        <s v="xxx: JURGEN LEUCHTE "/>
        <s v="xxx: KAY FRANCES ROWBOTTOM "/>
        <s v="xxx: Amber Nicole Napier "/>
        <s v="xxx: CHRISTIANE GILLETTE JULIETTE RENVOISE "/>
        <s v="PROMOKAT MARESME 2011, SL"/>
        <s v="EMPREDIA, S.L."/>
        <s v="xxx: MARCOS GUISADO MARTINEZ"/>
        <s v="xxx: VIKTOR EMIL NORTDSTROM "/>
        <s v="LILJE BEACH SL"/>
        <s v="JADRIX CAPITAL S.L."/>
        <s v="xxx: PALOMA BURGOS FLORES"/>
        <s v="xxx: NATALIA GUISADO MARTINEZ"/>
        <s v="xxx: JESUS JUAN ANTONIO BURGOS FLORES"/>
        <s v="xxx: RICHARD FRANKLIN GARDNER "/>
        <s v="CENTRO DE COMPRAS LEGANÉS, S.L."/>
        <s v="xxx: RENATE AHRENS "/>
        <s v="xxx: PHILIPPE JEAN-LOUIS "/>
        <s v="HOSTELERIA RINCON DE DIEGO SL"/>
        <s v="BUENA VISTA HOLIDAYS, S.L."/>
        <s v="xxx: MARIA CARMEN SANTOS SANTOS"/>
        <s v="xxx: BORISLAVA ILIEVA BORISOVA"/>
        <s v="xxx: JOSE ANTONIO ORDOÑEZ PICON"/>
        <s v="xxx: JEAN PIERRE BIENFAIT "/>
        <s v="xxx: KIRK ALAN JONES "/>
        <s v="xxx: WATSON PETER JAMES "/>
        <s v="xxx: RACHEL MARIE FREWIN "/>
        <s v="xxx: NATALIA JIMENEZ GARCIA"/>
        <s v="JADRIX CAPITAL SL"/>
        <s v="xxx: Ignacio Domingo Real"/>
        <s v="xxx: Angel Luis Rodriguez Martinez Conde"/>
        <s v="xxx: MOHAMED MAZGOURE "/>
        <s v="xxx: NURIA MARIA MAÑON SANCHEZ"/>
        <s v="xxx: ARANZAZU MOLERO SENTIS"/>
        <s v="xxx: CARLOS GUTIERREZ SOTO"/>
        <s v="xxx: PABLO TRAMOYERES GALVAÑ"/>
        <s v="ALMERIENSE DE COMPLEMENTOS INDUSTRIALES, S.L.U."/>
        <s v="PROMOCIONES GALDIARE, S.L."/>
        <s v="xxx: MAREK BENEDYKT KAMINSKI "/>
        <s v="xxx: JASON COLIN REEVE "/>
        <s v="xxx: NICHOLAS DEAN JENKINS "/>
        <s v="xxx: PABLO TABOADA UTRERA"/>
        <s v="xxx: MARIA PALOMA CASAL VELASCO"/>
        <s v="xxx: CLAUDIA MARTINEZ ESCOBAR"/>
        <s v="xxx: OLGA VICTOR DUBOV "/>
        <s v="xxx: ANJA BIERMEIER "/>
        <s v="xxx: Jose Gabriel Flores Garrido"/>
        <s v="xxx: JOSE LUIS QUILEZ ROCHE"/>
        <s v="xxx: GARY MOORES "/>
        <s v="xxx: MELCHORA ANGELES RIDAO GRIMA"/>
        <s v="xxx: SARA OSCHLAG "/>
        <s v="xxx: CHRISTINE ELIZABETH MARY CLEMENT "/>
        <s v="xxx: DANIEL ROBERT ARTHINGTON "/>
        <s v="xxx: ana maria parra ridao"/>
        <s v="xxx: UNA JOSEPHINE PICKETT "/>
        <s v="xxx: PARIS MICHAEL JACOVIDES "/>
        <s v="xxx: FLAVIA KLINER "/>
        <s v="xxx: NATALIA ORTIZ ANDREU"/>
        <s v="xxx: FERNANDO CINTAS GONZALEZ"/>
        <s v="Ravilo verde S.L."/>
        <s v="EDDY MAURICE DJENDER"/>
        <s v="xxx: DIEGO JESUS GEA FLORES"/>
        <s v="xxx: GINES LLAMAS MARTINEZ"/>
        <s v="xxx: MARIA CAROLINA FERNANDEZ GRIMA"/>
        <s v="xxx: JONAS SEDLARIK "/>
        <s v="xxx: CECILE BEATRICE SYLVIE BOYER "/>
        <s v="xxx: IVAN KRAL "/>
        <s v="xxx: JULIAN JOHN READING "/>
        <s v="xxx: ANGELA LINDA OSULLIVAN "/>
        <s v="xxx: MIGUEL MARTÍN GARCÍA LÓPEZ"/>
        <s v="xxx: LUISA MARIA GARCIA LOPEZ"/>
        <s v="xxx: NATALIE CLAIRE FLORES WHANT"/>
        <s v="ARCO PLAZA MOJACAR, S.L."/>
        <s v="xxx: JOSE LUIS POLO BENITO"/>
        <s v="xxx: KEVIN GLANVILL "/>
        <s v="xxx: JAVIER BERGIA GARCIA"/>
        <s v="xxx: FABER ROBERTO MAURO "/>
        <s v="xxx: VICTOR MANUEL CALDERA CHOCANO"/>
        <s v="KAPTA LIST CONSULTING S.L."/>
        <s v="xxx: DAVID JAMES LYNDSEY HARPER "/>
        <s v="ALOIBRU S.L."/>
        <s v="xxx: MARTIN SANCHEZ LUDEÑA"/>
        <s v="PRESTIGIO VIAJES S.A."/>
        <s v="xxx: SALVADOR GARCIA LAZARO"/>
        <s v="xxx: NICHOLAS ALEXANDER MERREY "/>
        <s v="xxx: ANTHONY CAVE "/>
        <s v="xxx: DAVID HILL "/>
        <s v="xxx: JAIME DE LA JARA VELASCO"/>
        <s v="ROUSE AR HOME SL"/>
        <s v="xxx: AURORA DEL PILAR SAMPEDRO VALERIANO"/>
        <s v="xxx: BEATRIZ MEDINA LAYUNO"/>
        <s v="xxx: ANTONIO ROMERO VALDESPINO"/>
        <s v="xxx: ANDREW JAMES HENRY "/>
        <s v="xxx: RAFAEL VIVAR GUADAMILLAS"/>
        <s v="xxx: GORDON DAVID YULE "/>
        <s v="xxx: JAVIER LOUSTAU UGARTE"/>
        <s v="xxx: ALAIN PAUL SERGE MOREL "/>
        <s v="xxx: EDWARD THOMAS O¿MALLEY "/>
        <s v="xxx: GEMMA MARIA GARCIA ACOSTA"/>
        <s v="xxx: CHRISTIAN JAMES EDWAR BUNGARD "/>
        <s v="xxx: BEATRIZ ANA REITANO RODRIGUEZ"/>
        <s v="GRUPO TADU 5 S.L."/>
        <s v="xxx: MANUEL LOPEZ-MATEOS ONTAÑON"/>
        <s v="xxx: UDO PHILIPP MALTER "/>
        <s v="xxx: PETER FRANK SMITH "/>
        <s v="xxx: JESUS ALBERTO MATILLA RUIZ"/>
        <s v="xxx: KEITH HAWKES "/>
        <s v="xxx: Juan Pablo Encinas San Martín"/>
        <s v="xxx: CARLOS PUIG MARTIN"/>
        <s v="BLANCO ALMENAS S.L."/>
        <s v="xxx: ALFONSO COELLO MARTINEZ"/>
        <s v="xxx: LORRAINE GRIFFITHS "/>
        <s v="xxx: LUIS GUADAÑO DE URGOITI"/>
        <s v="xxx: KRZYSZTOF ANDRZEJ JANKOWSKI "/>
        <s v="xxx: JULIO JAVIER OCAÑA GONZALEZ"/>
        <s v="xxx: JESUS IVAN MORODO RUIZ"/>
        <s v="HMGM INVESTMENTS HOLDINGS LIMITED"/>
        <s v="xxx: Santiago Andres Torres Torres"/>
        <s v="xxx: Santiago Andrés Torres Torres"/>
        <s v="xxx: Javier Fernández Mingueza"/>
        <s v="xxx: ORLANDO PEREDA SORIANO"/>
        <s v="xxx: JACQUES FERNANDEZ "/>
        <s v="xxx: JUAN ORTEGA GONZALEZ"/>
        <s v="xxx: FRANCISCO LUIS GOMEZ BRENES"/>
        <s v="xxx: ROBERTO FERRI "/>
        <s v="COLIMA 2016 SLU"/>
        <s v="xxx: CRISTINA BAYÉS ESPINET"/>
        <s v="xxx: ISABEL MARTINEZ-COSENTINO RAMOS"/>
        <s v="xxx: ANNE MARIE JOANNA F BRUYLANDT "/>
        <s v="xxx: Marta Ramo Sanz"/>
        <s v="xxx: ALEXIA HELEN ABAGI MAYORDOMO"/>
        <s v="xxx: Nicolás Ramo Fontes"/>
        <s v="xxx: MARIA DEL CARMEN BEJARANO GOMEZ"/>
        <s v="xxx: JACQUELINE FLORE G LAIR "/>
        <s v="xxx: Jaime Ojeda González"/>
        <s v="xxx: RAFAEL MORAN SOTO"/>
        <s v="xxx: Erwin Rommel Galo San Pang"/>
        <s v="xxx: JESUS DURA GARCES"/>
        <s v="xxx: JOAQUIN LINARES CADENAS DE LLANO"/>
        <s v="xxx: Laura Vázquez Oliver"/>
        <s v="xxx: TERESA ANN WILDE "/>
        <s v="xxx: CARLOS LUIS URQUIZA CABO"/>
        <s v="xxx: Javier Gutiérrez Puebla"/>
        <s v="xxx: PASCAL CLAUDE RENE TEILLET "/>
        <s v="xxx: DAVID MARTIN ARRANZ"/>
        <s v="xxx: CARLOS CUADRA TENERIFE"/>
        <s v="xxx: ELENA PEREZ GARCIA CONSUEGRA"/>
        <s v="xxx: GABRIEL CALVO FERNANDEZ"/>
        <s v="xxx: Pedro Francisco De Leon Garrido"/>
        <s v="xxx: WILLY LOUIS DE SMET "/>
        <s v="xxx: FRANCISCO JAVIER TOBOSO ALFARO"/>
        <s v="xxx: ANDREAS FLEISS "/>
        <s v="xxx: MARTIN GRECULA "/>
        <s v="xxx: STEPANKA BABISOVA "/>
        <s v="xxx: SIMON LEZARD "/>
        <s v="xxx: ROSA GARCIA SOLER"/>
        <s v="xxx: ACACIO HITA AGUILAR"/>
        <s v="xxx: AMBER NADEN-LOCKWOOD "/>
        <s v="xxx: ROBERT JOHN FLITTON "/>
        <s v="xxx: JERZY D. SIKORSKI "/>
        <s v="xxx: RUDY PELLICAEN "/>
        <s v="xxx: ROGER DAVID VINALL "/>
        <s v="xxx: SYLVIE PATRIZIA SQUARZANTI MURIAS"/>
        <s v="xxx: ALAIN ROBERT COMMAILLE "/>
        <s v="xxx: THOMAS GEISER "/>
        <s v="xxx: JULIE ANN BRYANT "/>
        <s v="xxx: THIERRY BULTOT "/>
        <s v="xxx: DANNY OSWALD DEGROOTE "/>
        <s v="xxx: PETER IAN CRABTREE "/>
        <s v="xxx: JANE CAROLINE GRANDENA "/>
        <s v="LOPEZ JIMENEZ, ROSARIO"/>
        <s v="xxx: ALEXANDRA GRACE MALOCCA "/>
        <s v="xxx: MARC LIAM KAVANAGH "/>
        <s v="xxx: DEBORAH MARY RANDALL CUTLER"/>
        <s v="xxx: Anthony MCGRADY "/>
        <s v="xxx: ISABEL MARIA MORALES SOLER"/>
        <s v="xxx: GINESA GARCIA MONTOYA"/>
        <s v="xxx: Anthony George WOODMAN "/>
        <s v="xxx: RAY ANTHONY DOYLE "/>
        <s v="xxx: CRISTOBAL VIZCAINO GONZALEZ"/>
        <s v="xxx: UZMA SHAMAMA USMANI "/>
        <s v="xxx: SANTIAGO BERNABE GARCIA MALDONADO"/>
        <s v="AMBOSS DEL SOL 3.000 S.L."/>
        <s v="xxx: ANDREA BOYER BERGESE"/>
        <s v="xxx: MARK ANTHONY MICHAEL ROBINSON "/>
        <s v="xxx: JACQUELINE ALISON SWAINE "/>
        <s v="COMPLEJO RESIDENCIAL EL PUNTAZO S.L."/>
        <s v="xxx: JOHN PROCTOR "/>
        <s v="xxx: MIGUEL ANGEL PIERNAS SANCHEZ"/>
        <s v="xxx: INGRID GIORDANO "/>
        <s v="xxx: TREVOR JOHN GOVERD "/>
        <s v="xxx: Inmaculada Ruiz Ramirez"/>
        <s v="xxx: EULOGIO JEREZ CASCALES"/>
        <s v="xxx: ROSEMARY SARAH BENTLEY RIACH"/>
        <s v="xxx: SIMON ALEXANDER ROBSON "/>
        <s v="xxx: GERALDINE CATHERINE COSTELLO "/>
        <s v="xxx: JUAN ANTONIO AVILA GONZALEZ"/>
        <s v="xxx: Miguel Garcia Campoy"/>
        <s v="xxx: MARIA PAZ CANALES BEDOYA"/>
        <s v="xxx: URSULA BERNADETTE DWYER "/>
        <s v="xxx: VANESSA SAGARNA ARRESE-IGOR"/>
        <s v="xxx: Javier Ángel Arroyo Tamayo"/>
        <s v="xxx: JOANNE LOUISE MITCHELL "/>
        <s v="xxx: HENRI GUY PHILIPPE MARIE ALBERT LIGNIERES-MOGANE "/>
        <s v="xxx: ELIZABETH ANN SHEEN "/>
        <s v="xxx: KEITH ANTHONY JOHNS "/>
        <s v="LOUFA SL"/>
        <s v="PATRIMONIS BERSACH SL"/>
        <s v="xxx: STEEN MARK EVANS LARSEN "/>
        <s v="xxx: IONUT DANIEL GEANTA "/>
        <s v="xxx: Margaret Syme Van Veen "/>
        <s v="xxx: DIANE GERMAINE REYDAMS "/>
        <s v="xxx: DAVID HENRY MASSINGHAM "/>
        <s v="xxx: MICHAEL WILLIAM PEARCE "/>
        <s v="MALAKA MANAGMENT S.L"/>
        <s v="xxx: ADRIAN DAVID BOWLEY "/>
        <s v="xxx: JOSÉ LUIS CORRALES RAMÍREZ"/>
        <s v="xxx: NICOLAS MUÑOZ AVIA"/>
        <s v="xxx: EVA MARIA WOOD "/>
        <s v="xxx: TRINIDAD FERNANDEZ TORRES"/>
        <s v="GREEN PLANET RENOVABLES, S.L"/>
        <s v="xxx: STEPHANE CORTEZ "/>
        <s v="xxx: SIMÓN MARTÍNEZ GARCÍA"/>
        <s v="xxx: MARÍA JOSÉ MÉNDEZ NIEVES"/>
        <s v="xxx: AGNES MARY MICKENNA "/>
        <s v="xxx: JUANA MARIA SAEZ JODAR"/>
        <s v="xxx: DEBBIE ANN JAMES "/>
        <s v="xxx: JOHN LOUGHNAN "/>
        <s v="xxx: LUIS RODRIGUEZ CESPEDES"/>
        <s v="xxx: RADEK JAGER "/>
        <s v="xxx: ANA GONZALEZ GALLEGO"/>
        <s v="xxx: ROGER CLINTON "/>
        <s v="xxx: PHILLIP DAMIAN SCHURER "/>
        <s v="xxx: COLETTE MONIQUE LAMBROT "/>
        <s v="xxx: CHRISTOPHER PAUL GOUCH "/>
        <s v="xxx: FERNANDO SAEZ DE TEJADA CARVAJAL"/>
        <s v="xxx: PAUL GERARD F LUCAS "/>
        <s v="xxx: LEONARD GEORGE MCCLOY "/>
        <s v="xxx: COLIN JOHN FOWLES sin"/>
        <s v="xxx: MARIA ROSARIO CASTAÑO COLLADO"/>
        <s v="xxx: PEDRO PUIG GONZALEZ"/>
        <s v="xxx: JACQUELINE DAVIES "/>
        <s v="xxx: ROBERT CHARLES CHRISTIAN ROBINSON "/>
        <s v="xxx: Manuel Quirante Tello"/>
        <s v="xxx: JOHANNA HENDRICKA BOUTER "/>
        <s v="xxx: VADIM LUKASEVIC "/>
        <s v="xxx: CARMEN SANCHEZ PINUAGA"/>
        <s v="xxx: ZELJKO POPOV "/>
        <s v="xxx: DOLORES MARTINEZ GUERRERO"/>
        <s v="xxx: LINUTE GALINYTE "/>
        <s v="xxx: LAURAIN GILLIAN CHAPMAN "/>
        <s v="xxx: JEFFREY SCOTT TURNER"/>
        <s v="xxx: STEPHANIE JEANNINE LE COMTE "/>
        <s v="KENNETH WARD DE ESPAÑA SL"/>
        <s v="MALIFLO S.L."/>
        <s v="xxx: ROGER WALLIS PEARCE "/>
        <s v="xxx: ANNA MARIA ULRIKA SJOESTROEM "/>
        <s v="xxx: JOSE LUIS ACOSTA SALMERON"/>
        <s v="xxx: CHRISTOPHER KENNETH PARRY "/>
        <s v="xxx: DEREK OWEN BROWNLIE "/>
        <s v="xxx: BRIAN DOUGLAS SLAUGHTER "/>
        <s v="xxx: SKYE LEVITAS "/>
        <s v="xxx: SHEILA CATHERINE MALBON "/>
        <s v="xxx: CYRIL PAUL DARCY "/>
        <s v="xxx: HARRIS PAUL GRAHAM HARRIS "/>
        <s v="xxx: PATRICK ANTHONY DONLON "/>
        <s v="xxx: RONALD SAUER "/>
        <s v="xxx: PAMELA DALY "/>
        <s v="xxx: CHRISTINE LARKIN "/>
        <s v="xxx: STEVEN GEORGE JOHNSON "/>
        <s v="xxx: SIMON NICHOLAS LEWINGTON "/>
        <s v="xxx: LESLEY ANN BRIGDEN "/>
        <s v="xxx: MILOS RYBACEK "/>
        <s v="xxx: JOSE ANTOINE GALLARDO "/>
        <s v="xxx: FIORELLA FORESTI "/>
        <s v="xxx: SOEREN HYLDGAARD "/>
        <s v="xxx: AIDA MARIA OSUNA NEVADO"/>
        <s v="xxx: ANGELA SHARON WEST "/>
        <s v="xxx: JENNIFER ELLEN ILES "/>
        <s v="xxx: MANDY GOLDTHORPE "/>
        <s v="xxx: HEIDI GABER "/>
        <s v="xxx: STEPHEN PAUL JORDAN "/>
        <s v="xxx: CATHERINE NOELLE FRANCOISE LANVERS "/>
        <s v="xxx: DANIEL CERCÓS SANZ"/>
        <s v="xxx: MARC STEPHEN CULEEN "/>
        <s v="xxx: MARY WOOD "/>
        <s v="xxx: SALLY ANNE JANE SIMPSON "/>
        <s v="xxx: KEITH PRITCHARD "/>
        <s v="xxx: ANA ORERO GONZALEZ"/>
        <s v="xxx: JOSE ANTONIO DE HARO GALLARDO"/>
        <s v="xxx: PAYMANEH MAHMOUDI "/>
        <s v="xxx: TERRY READING "/>
        <s v="xxx: RUBÉN CORDERO DE PAZ"/>
        <s v="xxx: ANTONY ELLIS "/>
        <s v="xxx: DEAN BALL "/>
        <s v="xxx: MICHAEL JOHN WICKS "/>
        <s v="xxx: STEVEN ANTHONY READ "/>
        <s v="xxx: MARK JAGO BARNBY "/>
        <s v="xxx: MATTHEW LAURENCE FEAST "/>
        <s v="xxx: AGATA JOANNA MIELEWICZ "/>
        <s v="xxx: ROBERT ANDREW FRASER MACKENZIE "/>
        <s v="xxx: VIVIENNE ANNE PRITCHETT "/>
        <s v="xxx: Marion Tagger "/>
        <s v="xxx: DOROTHY CUTHBERT "/>
        <s v="xxx: LOUISE MARIE HORNE "/>
        <s v="xxx: GARY BLYTHE "/>
        <s v="xxx: JOSEPH DOMINIC BROPHY "/>
        <s v="xxx: ANA MARIA VILLATE MARTINEZ"/>
        <s v="xxx: ROSARIO ADELA AÑEZ SANCHEZ"/>
        <s v="xxx: ANTONY ANDREW CARTER "/>
        <s v="xxx: MICHAEL DAVID O'CONNOR "/>
        <s v="CERRO PEDREGOSO S.L."/>
        <s v="xxx: JESUS MARIA HERREROS IBOR"/>
        <s v="xxx: SIVAKUMAR NAMASIVAYAM "/>
        <s v="xxx: SERGEY BRAYTSEV "/>
        <s v="xxx: MARIA CARMEN BADA PARDO"/>
        <s v="xxx: BRIAN DAVID SCANLON "/>
        <s v="xxx: NIGEL PHILIP LAWRENCE "/>
        <s v="xxx: BARBARA WRIGHT "/>
        <s v="xxx: WILLIAM PATRICK FENLON "/>
        <s v="xxx: HELEN CHRISTINE BREEN "/>
        <s v="xxx: STEVEN GEOFFREY LOCKWOOD "/>
        <s v="xxx: Kay Griffett "/>
        <s v="xxx: Josefa Cabrero Bueno"/>
        <s v="xxx: JENNIFER ANNE HAIGH "/>
        <s v="xxx: THOMAS JAMES OKANE "/>
        <s v="xxx: JOHN ANDREW DAVIDGE "/>
        <s v="xxx: MAX OVERGAARD KRISTENSEN "/>
        <s v="xxx: MARTIN FLOCKTON "/>
        <s v="xxx: MARK WILLIAM BRUMPTON "/>
        <s v="xxx: ANDRIY BORKOVYCH "/>
        <s v="xxx: Manuel Navarro Varela"/>
        <s v="xxx: MARIA ANGELES RODRÍGUEZ-BORLADO ALVAREZ"/>
        <s v="xxx: BERNARDO RUIZ BELTEJAR"/>
        <s v="xxx: VITALI LEVI "/>
        <s v="xxx: FLORENCE HELENE SOTO "/>
        <s v="xxx: CARMEL ELLENA LANGDON "/>
        <s v="xxx: JANE MILLS "/>
        <s v="xxx: BARRY EDWARD FRANCIS DEVINE "/>
        <s v="xxx: Julian Francis Alfred Charman "/>
        <s v="xxx: MATTHEW ERIN LOWRY "/>
        <s v="xxx: JON RICHARD WORRALL "/>
        <s v="xxx: AMPARO FERRE GIL"/>
        <s v="xxx: MARIA ANTONIA RODRIGUEZ MARCOS"/>
        <s v="HUERTA DE LA CAÑADA S.L."/>
        <s v="xxx: ANGELA FAIRGRIEVE "/>
        <s v="xxx: CAROL JEAN FICHER "/>
        <s v="xxx: ANA ISABEL CARRASCO MORALES"/>
        <s v="xxx: CRISTINA MERA GONZALEZ"/>
        <s v="xxx: SUSANA DELGADO NAVARRO"/>
        <s v="xxx: LYUDMYLA THEXTON "/>
        <s v="xxx: JUAN CARLOS CRESPO SAN JOSÉ"/>
        <s v="xxx: ANDREW JOHN GREENWOOD "/>
        <s v="xxx: RAQUEL MARIA PEREZ ORTEGA"/>
        <s v="xxx: NICHOLAS DAVID JAMES KING "/>
        <s v="JACMAR TURISMO S.L."/>
        <s v="xxx: SERGIO NOVARA "/>
        <s v="xxx: IAN RICHARD RICH "/>
        <s v="xxx: LOUISE COTTLE "/>
        <s v="INVEST HOTELS DE SALOU, S.A.U."/>
        <s v="xxx: JOHN HICKMAN NOOTT "/>
        <s v="xxx: HENDRIK JOHANNES MARIA VAN DEN ELSHOUT "/>
        <s v="xxx: KEITH TURNER "/>
        <s v="xxx: STEPHEN CHARLES COULTER "/>
        <s v="xxx: VLADISLAV MADATOV "/>
        <s v="xxx: ALISON MARGARET CALDWELL "/>
        <s v="xxx: María Melita Furtado D`Costa"/>
        <s v="xxx: ITZIAR GOROSTIAGA ISUSI"/>
        <s v="xxx: MARIA GUADALUPE ELIAS BARROSO"/>
        <s v="xxx: PEDRO LUIS VIQUEIRA FERNANDEZ"/>
        <s v="xxx: PAWEL MILOSZ ZIELINSKI "/>
        <s v="xxx: ROBERT ANDREW FOREMAN "/>
        <s v="xxx: GERMAN GOMEZ MORALES"/>
        <s v="xxx: GARY JOHN MALONE "/>
        <s v="xxx: NIGEL CHRISTOPHER BALL "/>
        <s v="xxx: MARIA ROSA SOLER GUITART"/>
        <s v="VILLA DE LAS ARTES GRANADA S.L.U."/>
        <s v="xxx: MARIA VICTORIA ORTIZ PEREDA"/>
        <s v="xxx: Ana Maria Jimenez Gila"/>
        <s v="xxx: MARIA DE LAS MERCEDES SANCHEZ-MANJAVACAS GARRIGÓS"/>
        <s v="xxx: FRANCISCO JAVIER ESCALANTE OSTIOS"/>
        <s v="xxx: DEAN JOHN THOMPSON "/>
        <s v="xxx: JING WANG "/>
        <s v="xxx: NICHOLAS WILDE "/>
        <s v="xxx: SHARON CARINA KENT "/>
        <s v="xxx: EVA MARÍA LLAMAS GUZMÁN"/>
        <s v="xxx: ANDREW JOHN WALKER "/>
        <s v="xxx: YVONNE SCHNOOR "/>
        <s v="xxx: PAUL GALE "/>
        <s v="xxx: ADÁN CRUZ GÁMEZ"/>
        <s v="xxx: Manuel Alconchel Gietz"/>
        <s v="xxx: MARIA MARTA JORDA BALLESTA"/>
        <s v="xxx: MARIA JOSE HARO RODRIGUEZ"/>
        <s v="xxx: ELOISA PASTOR GARRIDO"/>
        <s v="INVERSIONES SANGREÑA SL"/>
        <s v="xxx: PHILIPPA MARY STEWART "/>
        <s v="xxx: BART EUGENE DUCHATEAU "/>
        <s v="xxx: MIGUEL ANGEL JORGE BELMONTE"/>
        <s v="xxx: ADELE HELENE LAND "/>
        <s v="xxx: PHILIPPA MARY STEWART ."/>
        <s v="xxx: STEPHEN ALBERT SLACK "/>
        <s v="xxx: Ana Belén Fuentes Parra"/>
        <s v="xxx: MARIA GARCIA CARBALLO"/>
        <s v="xxx: MARIA ESTER FUENTES PARRA"/>
        <s v="xxx: ESTELA LOPEZ RAMOS"/>
        <s v="xxx: JONATHAN ISRAEL BENALAL"/>
        <s v="xxx: MARCUS CHRISTIAN HAERDER . "/>
        <s v="xxx: JENNIFER TAUREL KASWAN"/>
        <s v="xxx: ANDRE CROUD "/>
        <s v="xxx: STEVEN WILLIAM POWELL "/>
        <s v="xxx: Jose Antonio Martinez Huerga"/>
        <s v="xxx: JUANA JORDAN MARIN"/>
        <s v="xxx: MARIA TERESA LOPEZ TENGO"/>
        <s v="xxx: ANA BELEN RODRIGUEZ SANCHEZ"/>
        <s v="xxx: HEINZ ABEGGLEN "/>
        <s v="xxx: Gloria Asuncion Guaillas Guaillas"/>
        <s v="xxx: JOSE MARIA PASCUAL SANCHEZ"/>
        <s v="xxx: PHILIP JOHN MULLOY "/>
        <s v="xxx: FRANCISCO ALFONSO VIUDEZ"/>
        <s v="xxx: SIMONA QUATELA "/>
        <s v="xxx: MATTHEW GEORGE DOUGLIS "/>
        <s v="MOJACAR PLUS SOCIEDAD LIMITADA"/>
        <s v="xxx: RICHARD GOLDFINCH "/>
        <s v="xxx: FRANCISCO DAMIAN HERRERA CARDENAS"/>
        <s v="xxx: JESUS MARIA OLEA CARTON"/>
        <s v="xxx: GERALDINE SACLIER "/>
        <s v="xxx: TIMOTHY GATFORD "/>
        <s v="xxx: PEDRO RICO FLORES"/>
        <s v="xxx: ANGEL MARTINEZ MARTINEZ"/>
        <s v="xxx: FRANCISCA ROMAN MELLADO"/>
        <s v="xxx: MARIA GONZALEZ CORRAL"/>
        <s v="xxx: FRANCISCO GIL GIL MARTINEZ"/>
        <s v="xxx: LUCIA GARCIA COLINO"/>
        <s v="xxx: LUCRECIA DE FRANCISCO VILA"/>
        <s v="xxx: KARL FRANCIS PRICE "/>
        <s v="xxx: KARL RAYMOND JENKINSON "/>
        <s v="xxx: MANUEL CASTILLO FERNANDEZ"/>
        <s v="xxx: CHRISTINA MARIA POHREN LOPEZ"/>
        <s v="xxx: HELGA RENATE STEPANY MARBACH"/>
        <s v="xxx: THOMAS ANTHONY MARSHALL"/>
        <s v="xxx: IDOYA ASUA DAÑOBEITIA"/>
        <s v="xxx: RONALD NICOLSON "/>
        <s v="xxx: AGUSTIN EISMAN LOPEZ"/>
        <s v="xxx: ANNIE GRIST "/>
        <s v="xxx: Paul Hunt "/>
        <s v="xxx: MARYNKA TERESSA PHILOMEANA WALL "/>
        <s v="xxx: SHARON HAUGHEY "/>
        <s v="xxx: PAOLO GAGGERO "/>
        <s v="xxx: PATRICK GILBERT THIEBAUD "/>
        <s v="xxx: JENNIFER MAINSTONE "/>
        <s v="xxx: ROOPA CHANDRAVADAN MODI "/>
        <s v="xxx: LAURA MAY SAUNDERS "/>
        <s v="xxx: ADRIENNE CLAIRE COLLISON "/>
        <s v="xxx: ISMAEL RODRIGUEZ RAMOS"/>
        <s v="xxx: glyn leslie harding "/>
        <s v="xxx: JOSE MARIA FERNANDEZ DOMINGUEZ"/>
        <s v="xxx: BERNARD HALON "/>
        <s v="xxx: MANUEL APARICIO ROMERO"/>
        <s v="xxx: Chantal Ceux "/>
        <s v="xxx: ALICIA BOFILL AMILLATEGUI"/>
        <s v="xxx: RITA BERNADETTE BREEN "/>
        <s v="xxx: JAMAL BOUAZZA KHELLAD "/>
        <s v="xxx: ROSELINE EMILIENNE M MEERT "/>
        <s v="xxx: LINDA WHITE "/>
        <s v="xxx: LEE GARY MURBY "/>
        <s v="xxx: STEVEN FRANK ARGENT "/>
        <s v="xxx: JOSE JUAN MONTAGUT GOMEZ"/>
        <s v="xxx: AMANDA LOUISE JONES "/>
        <s v="xxx: ARNE AUSETH "/>
        <s v="xxx: LUKASZ HAJKOWSKA "/>
        <s v="xxx: JOHN WILLIAM BISWELL "/>
        <s v="xxx: MARIA MULA VELASCO"/>
        <s v="xxx: PEDRO ANTONIO FLORES FLORES"/>
        <s v="xxx: KAREN ANNE RUSHTON "/>
        <s v="xxx: DELYTH WILLIAMS "/>
        <s v="xxx: NEIL TINSON "/>
        <s v="xxx: NEIL HOWARD TAGG "/>
        <s v="xxx: DIRK VERBEECK "/>
        <s v="xxx: SAM LUC D VAN BRUSSELEN "/>
        <s v="xxx: FRANK JULIAAN H KEPPENS "/>
        <s v="xxx: JOAQUIN PADILLA ROCA"/>
        <s v="xxx: STEPHEN LORENZ SMITH "/>
        <s v="xxx: DONNA MADELINE DEARLOVE "/>
        <s v="xxx: DIANNE HELEN MURRAY "/>
        <s v="xxx: KAREN MICHELLE MAY "/>
        <s v="xxx: MYRIAM ANTONIA J JACOBS "/>
        <s v="xxx: PAUL FRANCIS MASON "/>
        <s v="xxx: PAUL ANTHONY DEBA "/>
        <s v="xxx: GREGORY ARTHUR KNIGHT "/>
        <s v="xxx: MARY ELIZABETH HALL "/>
        <s v="xxx: PAUL ANDERSON ANDER"/>
        <s v="xxx: DANIEL KENNETH OATES "/>
        <s v="xxx: XAVIER JEAN-MICHEL MARION "/>
        <s v="xxx: IRENE HAAB "/>
        <s v="xxx: JOSE MANUEL TABOADA GARCIA"/>
        <s v="xxx: ANDREW FIDDLER "/>
        <s v="xxx: KEVIN MICHAEL CARRINGTON "/>
        <s v="xxx: BART EUGENE M DUCHATEAU "/>
        <s v="JIMENEZ MIRAS, S.L."/>
        <s v="xxx: Asunción Justa Torres López Tercero"/>
        <s v="xxx: PEDRO ANTONIO RATIA BARRANCO"/>
        <s v="xxx: KAREN FRANCES LOVELL "/>
        <s v="xxx: GARY ANTHONY WARD "/>
        <s v="xxx: FEDERICO ASENJO FONSECA"/>
        <s v="xxx: Ancuta Daniela Cotleanu "/>
        <s v="xxx: MARILYN JACQUELINE HOWES "/>
        <s v="xxx: ANTONIO AGUILAR GARCIA"/>
        <s v="xxx: SIMON BRODERICK "/>
        <s v="INDALFUTUR SLU"/>
        <s v="xxx: FRANCISCO JAVIER TRABA AGUADO"/>
        <s v="xxx: JUAN ANTONIO AGUADO GARCIA"/>
        <s v="AMPAMA SA"/>
        <s v="xxx: RUTH POTTS "/>
        <s v="xxx: LESLEY PLUMTREE "/>
        <s v="xxx: SUSANA LEÓN AGUADO"/>
        <s v="xxx: Francisco Javier Mellado García"/>
        <s v="xxx: DAVID JOHN WILSON "/>
        <s v="xxx: FRANCISCO ALCANTARA GONZALEZ"/>
        <s v="xxx: PAMELA BRENDA SAVAGE "/>
        <s v="xxx: TRUDY AMELIA ANNE YATES "/>
        <s v="xxx: MARTIN ERNEST YATES "/>
        <s v="xxx: JAIME JESUS PEREZ MARTIN"/>
        <s v="xxx: CONSTANT JOZEF VERSTRAELEN "/>
        <s v="xxx: ROBERT JOHN BROOKS "/>
        <s v="xxx: GARY EVANS "/>
        <s v="xxx: DAVID PAUL GIFFORD WILLIAMS"/>
        <s v="xxx: LISA PAMELA JULIA REILLY "/>
        <s v="xxx: ROBERT ERNEST COXON "/>
        <s v="xxx: Armando Alvarez Corral"/>
        <s v="xxx: IRENE BUCOL "/>
        <s v="xxx: ESTELA BEATRIZ GARCIA TORRE"/>
        <s v="COASTAL PROPERTIES MOJACAR, S.L."/>
        <s v="xxx: EDWARD SMYTH "/>
        <s v="xxx: FERNANDO ESTEBAN HERRASTI"/>
        <s v="xxx: KENNETH CHARLES CURTIS "/>
        <s v="xxx: MARIA REGO ROMERO"/>
        <s v="xxx: LISA FITZGERALD "/>
        <s v="xxx: CHRISTINE FOSBRAEY "/>
        <s v="xxx: GRAEME WILLIAM COWLYN "/>
        <s v="xxx: DAVID WILLIAM BIRCH "/>
        <s v="xxx: JOHN DOYLE "/>
        <s v="xxx: ELISABET GONZALEZ SANCHEZ"/>
        <s v="xxx: JOSE JAVIER PANADERO MARTINEZ"/>
        <s v="xxx: JAROMIR SYKORA "/>
        <s v="xxx: SUSAN HILARY GUNN "/>
        <s v="xxx: JOSE ANGEL DE LA TORRE MORAN"/>
        <s v="xxx: Julie Marshall "/>
        <s v="xxx: TERRY WILLIAM HURRELL "/>
        <s v="xxx: Fernando Arocas Nogales"/>
        <s v="xxx: MELANIE JANE ROWE "/>
        <s v="xxx: JACQUELINE PATRICIA PARR "/>
        <s v="xxx: RICHARD GRAHAM BARRETT "/>
        <s v="xxx: SUNEET BERI "/>
        <s v="xxx: BELINDA JANE MACNAGHTEN "/>
        <s v="xxx: ALAN GEORGE CARR "/>
        <s v="xxx: KIM LEE WOOD "/>
        <s v="xxx: MATHEW JAMES LEE "/>
        <s v="xxx: FRANCISCO GINES GARCIA NUÑEZ"/>
        <s v="xxx: VICTOR GONZALEZ PARRA"/>
        <s v="xxx: ELENA SERRANO CANO"/>
        <s v="xxx: MARIA GREGORIA PLATA LOMINCHAR"/>
        <s v="GRUPO LUA MOJACAR, S.L."/>
        <s v="xxx: ALEJANDRO JULIO HERRERO CANDUELA"/>
        <s v="xxx: MERCEDES URENDEZ MARTOS"/>
        <s v="xxx: ARTHUR ROY SAMPSON "/>
        <s v="xxx: GORDON PHILLIPS "/>
        <s v="xxx: MARIA ROSA CONEJERO FLORES"/>
        <s v="xxx: JUAN ALFONSO LOPEZ RODRIGUEZ"/>
        <s v="xxx: PETER NEIL GUTHRIE "/>
        <s v="xxx: PAUL ANDREW NORTON "/>
        <s v="xxx: ROBERT EUGENE MENCHON "/>
        <s v="xxx: MARY PHILOMENA BURKE "/>
        <s v="xxx: JACQUELINER HOLLY CHAPMAN "/>
        <s v="xxx: CHANTAL PIERRETTE RENÉE DE VECCHI "/>
        <s v="xxx: JACQUELINE ANN FINCHER "/>
        <s v="xxx: MARIA CONCEPCIÓN PEREZ ARISTEGUI"/>
        <s v="xxx: MARCELLINUS ADRIAS WIHELMUS VOETS "/>
        <s v="xxx: ELIZABETH MARY HOLLIDAY "/>
        <s v="xxx: KEVIN BARRY DOYLE "/>
        <s v="xxx: RAQUEL ANSOTEGUI MARTINEZ"/>
        <s v="xxx: ALAIN PHILIPPE COUZI "/>
        <s v="xxx: DIDIER LIONEL DUBOUILH "/>
        <s v="xxx: PAUL GOLLAND "/>
        <s v="xxx: DAVID MARK HARRIS "/>
        <s v="xxx: MANUEL GARCÍA MARTÍNEZ"/>
        <s v="xxx: ISABEL GOÑI CAMBRODON"/>
        <s v="xxx: DAPHNE PRICE LING"/>
        <s v="xxx: RICHARD LOUIS DUFFY "/>
        <s v="xxx: Fabienne Pichon Bellouis"/>
        <s v="GERMANS GOMO, S.L"/>
        <s v="xxx: FRANCES MARGARET PLAYFORD "/>
        <s v="xxx: TERENCE NORMAN PLAYFORD "/>
        <s v="xxx: IVAN DAVID MORDEN "/>
        <s v="xxx: DOROTA JILLI LODYNSKI"/>
        <s v="xxx: CONSTANTINO ANTONIO CANO GARCIA"/>
        <s v="xxx: ISABEL SORIANO BASTIDAS"/>
        <s v="xxx: IAN DONALDSON "/>
        <s v="xxx: CHRISTOPHER JOHN FRANKLIN"/>
        <s v="xxx: JOHN GIBSON "/>
        <s v="xxx: MARK VAL O'MAHONEY "/>
        <s v="xxx: BRIDGET LOUISE PEARSON "/>
        <s v="xxx: TERESA ANN MATTHEWS "/>
        <s v="xxx: ALAN GEOFFREY COOK "/>
        <s v="xxx: MARTINA ANNA THERESIA VAN OSCH "/>
        <s v="xxx: HENRY MARTIN HOWELL "/>
        <s v="xxx: HERBERT JOHN TAYLOR "/>
        <s v="xxx: Paul Anthony Grimes "/>
        <s v="xxx: MARION CANE sin"/>
        <s v="xxx: HANS DIETER WURBEL "/>
        <s v="xxx: JENNIFER MARY MICHEL O¿FLYNN "/>
        <s v="xxx: JAMES RICE "/>
        <s v="xxx: ROCIO LORENA MONTERO MADEJ"/>
        <s v="BLUE EXPORT CONSULTING INTERNATIONAL SL"/>
        <s v="xxx: MARGOT JEAN VINCE "/>
        <s v="JUPEDISA 2016 S.L."/>
        <s v="xxx: MICHAEL KINGSWOOD "/>
        <s v="xxx: BRIAN ALFRED WATTS "/>
        <s v="xxx: JAMES KEVIN WATTS "/>
        <s v="xxx: PAUL NIGEL TROPMAN "/>
        <s v="xxx: HELENA ELIZABETH BAKER "/>
        <s v="xxx: SANDRA ALLEN "/>
        <s v="xxx: MARIA DEL PILAR GARCIA BRAVO"/>
        <s v="xxx: miguel angel alfonso arias"/>
        <s v="xxx: MONIA STANCARI "/>
        <s v="xxx: PETER WERNER PFÄLZNER "/>
        <s v="xxx: MARGUERITE MARIA I BEKAERT "/>
        <s v="xxx: BRIAN DAVID LEAKE "/>
        <s v="xxx: CHRISTIAN JOHN TYLER "/>
        <s v="xxx: IAN KLAUS SYKES "/>
        <s v="xxx: VERNON THOMAS HOUGH "/>
        <s v="xxx: GARY FRANCIS KYLE "/>
        <s v="xxx: JOHN HENRY CHARLES BUTLER "/>
        <s v="xxx: MARIA DEL CARMEN ABENZA ORTEGA"/>
        <s v="INVERSIONES Y CONSTRUCCIONES INDABELLA S.L."/>
        <s v="xxx: PHILIP GEORGE DRAKE "/>
        <s v="xxx: Christine Mary Walton "/>
        <s v="xxx: PAUL KEITH LANGSTON "/>
        <s v="xxx: MARIA EMILIA MONTOYA MENDEZ"/>
        <s v="xxx: ALEX JAMES MILTON "/>
        <s v="xxx: CATHERINE ANN JONES "/>
        <s v="xxx: Ivan Fernandez Hernandez"/>
        <s v="xxx: JEFFERY ALEXANDER TOLMAN "/>
        <s v="xxx: PAUL ANTONY SOUTHCOTT "/>
        <s v="xxx: HAWARD MICHAEL GULLIVAN "/>
        <s v="xxx: DARREN ALBERT TAYLOR "/>
        <s v="xxx: FRUCTUOSO JESÚS ROMERO RECHE"/>
        <s v="xxx: MICHAEL FREDERICK WILLIAM CRAIG "/>
        <s v="xxx: MELVYN WILLIAM KEY "/>
        <s v="xxx: SANTIAGO DOMINGUEZ COUTINHO"/>
        <s v="xxx: DENIS NOEL DAVIDSON "/>
        <s v="xxx: JUAN GALAN PEINADO"/>
        <s v="xxx: SUSAN ALEXANDRA COOK "/>
        <s v="xxx: KIRSTY VENGHAUS "/>
        <s v="xxx: NEIL JOHN BOWN "/>
        <s v="xxx: RODRIGO ROBLEDO ROBLEDO"/>
        <s v="xxx: HELEN MORRIS "/>
        <s v="xxx: ALAN MICHAEL PLUMMER "/>
        <s v="xxx: ANTHONY DAVID TWELFTREE "/>
        <s v="xxx: EMMANUEL AGÜERO LECLERC"/>
        <s v="xxx: ELIZABETH JOHANNA BISCHOFF "/>
        <s v="xxx: KEITH GEORGE NICHOLLS "/>
        <s v="xxx: CONSTANT JOZEG VERSTRAELEN "/>
        <s v="xxx: MIGUEL PARRA PARRA"/>
        <s v="xxx: JULIA JIMENEZ BONILLO"/>
        <s v="xxx: LEE BRIAN SALES ."/>
        <s v="xxx: SIONED VICTORIA FURBER "/>
        <s v="xxx: SARAH JANE DOYLE "/>
        <s v="xxx: PHILLIP DAMIEN SCHURER "/>
        <s v="xxx: MARY BERNADETTE MCNULTY "/>
        <s v="xxx: DAVID GABRIEL DE HARO GUERRERO"/>
        <s v="xxx: KATRIN WIRZ "/>
        <s v="xxx: GLYNN DAVID BIGGINS "/>
        <s v="xxx: ANDRE TERENCE MASLIN "/>
        <s v="xxx: LIAM CRILLY "/>
        <s v="xxx: MARY HYNES "/>
        <s v="xxx: DERRECK COOMBES "/>
        <s v="xxx: MARGARET PRENDERGAST "/>
        <s v="xxx: MARTIN DOWN "/>
        <s v="xxx: MAUREEN VIVIENNE MAXWELL "/>
        <s v="xxx: MICHEL HUBERT E DUMONT "/>
        <s v="xxx: JOSEPH AUGUSTINE LALAR "/>
        <s v="xxx: JOSEPH THOMAS SMITH "/>
        <s v="xxx: JAMES WILLIAM WALSH"/>
        <s v="xxx: ROCIO CANTÓN PRIETO"/>
        <s v="xxx: ANA MONTAGUT GOMEZ"/>
        <s v="xxx: LUIS DAVID MORAIS GARCIA"/>
        <s v="xxx: BERNHARDT RUDOLPH GARBE "/>
        <s v="xxx: MICHAEL DEAN HOGG "/>
        <s v="xxx: MARK WILLIAM STYNES "/>
        <s v="xxx: GILLIAN CAROLE NICHOLS "/>
        <s v="xxx: GERRY JEFFERSON MORPETH "/>
        <s v="xxx: CLIVE MARTIN "/>
        <s v="xxx: JEREMY LEGG "/>
        <s v="xxx: JASON PAUL WEATHERBY "/>
        <s v="xxx: GURNAM SINGH "/>
        <s v="xxx: PATRICK GERARD MEEHAN "/>
        <s v="xxx: ALAIN SMEULDERS "/>
        <s v="xxx: WILHELMUS AUGUSTINUS BIJLSMA "/>
        <s v="xxx: KAREN MCHUGH "/>
        <s v="xxx: KEVIN FRANCIS SMITH "/>
        <s v="xxx: TERENCE ANDREW GRAYER "/>
        <s v="xxx: GERALDINE COURTNEY "/>
        <s v="xxx: JOHN LONGDEN "/>
        <s v="xxx: MARIA LOURDES GARCIA MARTIN"/>
        <s v="xxx: ARTUR JOSE NICOLAU GOMES"/>
        <s v="xxx: RAQUEL COELLO AMARO"/>
        <s v="xxx: IGOR ENRIQUE TADINO RONDON"/>
        <s v="xxx: EUGENE GRIFFIN "/>
        <s v="xxx: ENRIQUE MANUEL SERRANO PEREZ-CEJUELA"/>
        <s v="xxx: MARIA VIRGINIA SEGURA VALVERDE"/>
        <s v="xxx: AURORA MORENO ABAD"/>
        <s v="xxx: Joan Dillon "/>
        <s v="xxx: Joseph Smith "/>
        <s v="xxx: Sinead Kathleen Brohoon "/>
        <s v="xxx: Sean Brohoon "/>
        <s v="GUTH ML PROPERTIES SLU"/>
        <s v="HEAVENLY HOMES MOJACAR, S.L."/>
        <s v="xxx: ENRIQUE OTERO HUERTA"/>
        <s v="xxx: CRISTINA PEREZ LECLERC"/>
        <s v="xxx: Luke Norman Charles NEW "/>
        <s v="xxx: ENCARNACION ORTIGOSA MARTINEZ"/>
        <s v="xxx: JAYNE PHILLIPS "/>
        <s v="xxx: SHEILA SMITH "/>
        <s v="xxx: RAUL GARRIDO SEGURA"/>
        <s v="xxx: ANTHONY MICHAEL WELSH "/>
        <s v="xxx: JOSEBA IÑAKI EGUIA RIBERO"/>
        <s v="xxx: PATRICIA WELCH "/>
        <s v="xxx: TETYANA VIKTORIVNA DROZDOVA "/>
        <s v="xxx: RUBEN ALARCON RAYA"/>
        <s v="xxx: Salvador Del Saz Caja"/>
        <s v="xxx: FERNANDO CANALES GUTIERREZ"/>
        <s v="xxx: SILVINA CLAUDIA GONZALEZ "/>
        <s v="xxx: PAUL BARNOVSKI "/>
        <s v="xxx: SAMANTHA NICOLE MULLETT "/>
        <s v="WHITE COAST INVESTMENTS &amp; PARTNERS, S.L"/>
        <s v="xxx: JAMES GLEESON "/>
        <s v="IRISH DEVELOPMENTS ESTATES S.L."/>
        <s v="xxx: Lesley Joan Irish "/>
        <s v="xxx: SALLY TALLANT "/>
        <s v="xxx: NEIL JAMES BROWN "/>
        <s v="xxx: YASHRAJ SINGH RATHORE "/>
        <s v="xxx: JUAN LEON MOLINA"/>
        <s v="xxx: CLAUDE DAVID MORALES HONHON"/>
        <s v="xxx: JUAN JOSE SIMON MARTINEZ"/>
        <s v="xxx: ROBERT JAMES O'KEEFEE "/>
        <s v="xxx: GORDON CHARLES STANLEY -"/>
        <s v="xxx: GEORGINA MARTIN -"/>
        <s v="xxx: ANTHONY IAN FELTON"/>
        <s v="xxx: JAIME DAVID BROOKS RUIZ"/>
        <s v="xxx: Paul Erik Christer OHLSSON "/>
        <s v="xxx: Sonia Ruano Sesmero"/>
        <s v="xxx: MICHEL JACQUES DELTOUR "/>
        <s v="xxx: JOHN ANTHONY ALLSOPP "/>
        <s v="xxx: NICOLE MONIQUE BARRE "/>
        <s v="xxx: DAVID FRED BASILA"/>
        <s v="xxx: clara ines perez sarmiento etchegoyen"/>
        <s v="xxx: DAVID WRIGHT "/>
        <s v="xxx: Eduardo Jose Veloso Garcia"/>
        <s v="xxx: PABLO TORRENTE MALDONADO"/>
        <s v="xxx: GRAHAM KEITH GALE "/>
        <s v="xxx: PETER ARIAS ECHEVERRIA"/>
        <s v="xxx: ROSEMARY OLIVE HARTNETT "/>
        <s v="xxx: ELENA CANO VELAZQUEZ"/>
        <s v="xxx: BRIAN GEORGE RYALL "/>
        <s v="xxx: GUADALUPE FERNANDEZ ETURA"/>
        <s v="xxx: ROSARIO MARÍA DE LA ROSA LLORENTE"/>
        <s v="xxx: PETER WILLIAM PAGE "/>
        <s v="xxx: BARBARA MARTIN AMATE"/>
        <s v="xxx: TERESA SANCHEZ MARTINEZ"/>
        <s v="xxx: ALEXANDER FRANCIS "/>
        <s v="xxx: TIMOTHY CHARLES COLOCOTT "/>
        <s v="xxx: MARY JANE BARTLETT "/>
        <s v="xxx: NICHOLAS ERNEST WILLIAMS "/>
        <s v="xxx: MICHAL BARANOWSKI "/>
        <s v="xxx: Maria Amparo Garcia Egea"/>
        <s v="INVERSIONES MOYAK S.L"/>
        <s v="xxx: EDWARD MAURICE ASHFORD "/>
        <s v="xxx: FIONA CATHERINE MCGIBBON "/>
        <s v="xxx: AMBROSIO FLORES SAEZ"/>
        <s v="xxx: ANA CRISTINA LOPEZ GARCIA"/>
        <s v="xxx: GIULIO BEN CANETTI "/>
        <s v="xxx: JUAN MIGUEL MARTÍNEZ RULL"/>
        <s v="xxx: ANTHONY SPENCE "/>
        <s v="xxx: ALEXANDER PLATTEEUW "/>
        <s v="xxx: MICHAEL ALAN MULLOY "/>
        <s v="xxx: ANDRES CANTON PRIETO"/>
        <s v="xxx: GABRIELE TRIEBEL "/>
        <s v="xxx: DENIS WOLFGANG SIEGFRIED BECKER "/>
        <s v="xxx: PHILIPPE JEAN G DEFRYN "/>
        <s v="LA STORIA MOJACAR SL"/>
        <s v="xxx: MARTIN HYLAND "/>
        <s v="xxx: EDUARDO BAHAMONDE COSTAS"/>
        <s v="xxx: DAVID NOEL CURRY "/>
        <s v="xxx: ELIZABETH WRIGHT "/>
        <s v="xxx: ELIZABETH ECCLES "/>
        <s v="xxx: ANTONIO RODRÍGUEZ SÁNCHEZ"/>
        <s v="xxx: EAMONN O BROITHE "/>
        <s v="xxx: MARIA TERESA ROMAN RODRIGUEZ"/>
        <s v="xxx: RUSSELL VINCENT WILLIAMS "/>
        <s v="xxx: Maria Encarnación Caparrós Navarro"/>
        <s v="VILMIUX1940 SL"/>
        <s v="xxx: KARLHEINZ WALLHAUSSER "/>
        <s v="xxx: PETER ANDREW CLARKE "/>
        <s v="GESGAR INVEST &amp; MARKETING SL"/>
        <s v="COMPAÑIA HOSTELERA DE SERENA S.L."/>
        <s v="xxx: BLAS MONTOYA MORALES"/>
        <s v="xxx: JAMES EDWARD O¿DELL "/>
        <s v="xxx: COLIN PETER NORRIS "/>
        <s v="xxx: SONIA KOPRIVICA ALBARRAN"/>
        <s v="xxx: STEPHEN GEORGE MCCOY "/>
        <s v="xxx: CAROLE GRANDO "/>
        <s v="xxx: Maria Nieves Gomez Martin"/>
        <s v="xxx: MARÍA DOLORES FERNANDEZ ALONSO"/>
        <s v="xxx: RUSSELL HULL "/>
        <s v="xxx: NICHOLAS STEPHEN JOHN HIGGINS "/>
        <s v="xxx: HELEN CULLEN "/>
        <s v="xxx: ANTHONY CHARLES DAVID ARNOLD "/>
        <s v="xxx: IAN GORDON JENNER "/>
        <s v="xxx: PETER ANDREW HARRIS "/>
        <s v="xxx: MARIA ISABEL CORDOBA TACERO"/>
        <s v="xxx: ROMAINE PIER MERRIKIN "/>
        <s v="xxx: IAN FRASER MORRISON "/>
        <s v="xxx: WOLGANG FROEMBGEN "/>
        <s v="xxx: MARIA FUENCISLA GOMEZ RODRIGUEZ"/>
        <s v="xxx: JANA MARKOVA "/>
        <s v="xxx: PETER ANTHONY BROWN "/>
        <s v="xxx: MARTIN FREDERICK SMITH "/>
        <s v="xxx: CHANTAL VAN DER BIEST "/>
        <s v="xxx: Sonia Fernández Barrio"/>
        <s v="xxx: MARIA LUISA ARCOS RAYOS"/>
        <s v="xxx: PHILIP DE CLERCQ "/>
        <s v="xxx: MARIA LUISA MARTOS GONZALEZ"/>
        <s v="xxx: ALFONSO MENDEZ ALONSO"/>
        <s v="xxx: BREDA LYNCH "/>
        <s v="xxx: JOHN JOSEPH HEALEY "/>
        <s v="xxx: WENDY JAY LESTER "/>
        <s v="xxx: MARIA ENCARNACION CASTRO VIDA"/>
        <s v="xxx: JOSE LUIS GRANDE LOZANO"/>
        <s v="xxx: DAVID ROGER POWLESLAND "/>
        <s v="xxx: DIANA BRIGHTON "/>
        <s v="xxx: EVELEEN GOUGH "/>
        <s v="xxx: VALERY JEAN RENE POULAIN "/>
        <s v="xxx: SARA ISABEL GONZALEZ SEVILLA"/>
        <s v="xxx: GRACIA MORENO MEDINA"/>
        <s v="BOMARZO ARQUITECTOS Y ASOCIADOS SL"/>
        <s v="xxx: ALEJANDRO PEREZ GONZALEZ"/>
        <s v="MOJAMAR S.L."/>
        <s v="ROYAL GALA  S.L."/>
        <s v="xxx: JOSE PABLO GONZALEZ SEVILLA"/>
        <s v="INYPRO INGENIEROS SL"/>
        <s v="GRANADA ZOOM S.L."/>
        <s v="xxx: SUSANA GONZALEZ SEVILLA"/>
        <s v="xxx: NATALIE DOMINIQUE BRUENE "/>
        <s v="xxx: JUAN CARLOS GARCIA HERNANDEZ"/>
        <s v="xxx: NOEL DENIS REGAN "/>
        <s v="xxx: RAFAEL TOBALINA BARIEGO"/>
        <s v="xxx: MITCHELL LEE PARKER "/>
        <s v="xxx: BLANCA SENDIN ORTIZ DE ANDA"/>
        <s v="xxx: Mario Miluy Guerrero"/>
        <s v="xxx: Sabina Ávila Viúdez"/>
        <s v="xxx: HICHAM DRIOUCH "/>
        <s v="xxx: CATALINA ROSA MORENO MORENO"/>
        <s v="xxx: JULIE MARY HUGHES "/>
        <s v="xxx: JOSEPH HARLEY "/>
        <s v="CUNNINGHAM DAVID &amp; CO. LIMITED"/>
        <s v="xxx: LUISA COLLADO CAÑIZARES"/>
        <s v="xxx: CATHERINE MARGARET O`CONNOR "/>
        <s v="xxx: ELIZABETH MARY HARRISON "/>
        <s v="xxx: PATRICIA CHAMORRO SOBERO"/>
        <s v="xxx: JOSE FERNANDO SANCHIS PEREZ"/>
        <s v="xxx: JUAN LOPEZ BALLESTA"/>
        <s v="xxx: ALEJANDRO SANZ CARRASCO"/>
        <s v="SON DE REY S.L."/>
        <s v="SALOU NUEVO HABITAT, S.L."/>
        <s v="xxx: KEVIN JAMES GOULD "/>
        <s v="xxx: PILAR MARTINEZ MARTINEZ"/>
        <s v="xxx: NICOLAS DENIS EICHENBERGER "/>
        <s v="xxx: FERGUS MICHAEL FINNEGAN "/>
        <s v="xxx: BERYL FITZPATRICK "/>
        <s v="VILLA DE LAS ARTES GRANADA S.L."/>
        <s v="xxx: MARIA LOURDES DE LA TORRE GARCIA DE LA RASILLA"/>
        <s v="xxx: PAUL BRIAN LESLIE MARKS "/>
        <s v="xxx: DAG OSSIAN MELLGREN "/>
        <s v="xxx: EVERT VAN DE HAAR "/>
        <s v="xxx: JOSEPHINE kRISTINA LINDGREN"/>
        <s v="xxx: JUANITA DORA OLEARY "/>
        <s v="xxx: ASSIS MARINHO FERNANDES "/>
        <s v="xxx: THOMAS JAMES TOWNSEND "/>
        <s v="xxx: GINA MARIE HIGGINBOTTOM "/>
        <s v="xxx: ANTOINE ALAIN FERNANDEZ PEÑUELA"/>
        <s v="xxx: JENNA JANE MACKENZIE "/>
        <s v="xxx: JAMES GERARD FERRIS "/>
        <s v="xxx: MERCEDES MARGARITA NAVARRO DE CLASCÁ"/>
        <s v="xxx: CLARE VICTORIA JENNINGS "/>
        <s v="xxx: ANTHONY JOHN FILLINGHAM "/>
        <s v="xxx: RAYMOND BAKER "/>
        <s v="xxx: ANTONIO FEDERICO MAS GALNARES"/>
        <s v="xxx: JOSE FLORES NAJAR"/>
        <s v="xxx: MARGARETA ALFONS CAROLINE VERSCHELDEN "/>
        <s v="xxx: JORGE PARDO CORDERO"/>
        <s v="xxx: DANIEL BONNARD "/>
        <s v="xxx: JULIA LEA BRUNTON "/>
        <s v="xxx: ABDUL QUDEER QURAISHI "/>
        <s v="xxx: JOAN BERNADETTE LUCEY "/>
        <s v="xxx: ENRIQUE CORRAL PEREZ"/>
        <s v="xxx: JOAQUIN RAMOS RODRIGUEZ"/>
        <s v="xxx: MARIA ANGELES TEBAR BETEGON"/>
        <s v="xxx: SARAH JOSLIN "/>
        <s v="xxx: STEFANO FROSINI "/>
        <s v="xxx: JUAN MIGUEL MARTINEZ RULL"/>
        <s v="xxx: JAMES ALAN STUNT "/>
        <s v="xxx: NEILL STUART NIXON "/>
        <s v="xxx: LAYLA MAHMOOD ALTAY"/>
        <s v="ETION SL"/>
        <s v="xxx: MARIA DEL CARMEN FLORES FLORES"/>
        <s v="xxx: REBECCA CLAIRE ORR "/>
        <s v="xxx: STEPHEN JAMES WALKER "/>
        <s v="xxx: LUIS CASTAÑON RODRIGUEZ"/>
        <s v="xxx: JUSTIN CHARLES CLARKSON "/>
        <s v="xxx: PETER MICHAEL CANOVI "/>
        <s v="xxx: ELISA VILLALBA ROMERO"/>
        <s v="xxx: ESTER TOLEDANO FLORES"/>
        <s v="J&amp;P S.L."/>
        <s v="xxx: DAVID JOHN PENTICOST "/>
        <s v="xxx: CHRISTIAN MICHEL ECKELMANS "/>
        <s v="xxx: LIDIA DE LA CRUZ SANTISTEBAN"/>
        <s v="xxx: JOHAN-MAARTEN STEENSMA "/>
        <s v="xxx: PAUL LEONARD BOULTON "/>
        <s v="CASA DELPECH ANDALUCIA, S.L."/>
        <s v="xxx: WENDY MARGARET BURNS "/>
        <s v="xxx: ENRIQUE JOAQUÍN GARCÍA-MAURIÑO LORENTE"/>
        <s v="VIRGEN DEL MAR HOLIDAYS, S.L."/>
        <s v="xxx: EDWARD CHARLES BARNES "/>
        <s v="xxx: JOSE ANTONIO CAPILLA FRUTOS"/>
        <s v="xxx: STEFAN KAREL P BOSMANS "/>
        <s v="xxx: EDWARD SYLVAIN N CARTRYSSE "/>
        <s v="xxx: NATALIA MOROZOVA "/>
        <s v="xxx: RUBEN DE CASTRO GARCIA"/>
        <s v="xxx: SYLWESTER WLADYSLAW WOJNAR "/>
        <s v="xxx: JOSE VILLAYANDRE MARTINEZ"/>
        <s v="xxx: PEDRO MIGUEL GERARDO POMBAL PEIXOTO"/>
        <s v="xxx: ALISTAIR WILLIAM MCGGE "/>
        <s v="xxx: SONIA SAGARNA ARRESE-IGOR"/>
        <s v="xxx: JESUS CARVAJAL ALONSO-BARAJAS"/>
        <s v="xxx: GEMMA RODRIGUEZ TORRES"/>
        <s v="xxx: LETICIA MARTÍNEZ GARCÍA"/>
        <s v="xxx: MIGUEL MARTÍNEZ RAYO"/>
        <s v="xxx: CAROLINA MARCELA ALMADA "/>
        <s v="xxx: ZBIGNIEW OCZADLY "/>
        <s v="xxx: JULIAN CABRERA RODRIGUEZ"/>
        <s v="xxx: Marco Antonio Bermúdez Muñoz"/>
        <s v="xxx: Laura Natalia Bonafé Cardozo"/>
        <s v="xxx: PATRICE MOREAU "/>
        <s v="xxx: ROCHELLE ODETTE BUSHELL "/>
        <s v="LOVE HOTELS S.L."/>
        <s v="xxx: TREVOR NORMAN WOOLLEY "/>
        <s v="xxx: SILKE BRAUN "/>
        <s v="xxx: GREGORY SCOLLAN "/>
        <s v="xxx: ANTHONY BARRINGTON MASON "/>
        <s v="xxx: NIGEL JON FITZPATRICK "/>
        <s v="xxx: CRISTINA MAGAÑA MORA"/>
        <s v="xxx: FRANCIS  JOSEPH DONLON "/>
        <s v="xxx: LISA JAYNE TAYLOR "/>
        <s v="xxx: JOHN CHARLES CAMPBELL "/>
        <s v="xxx: SARAH HEWAT JABOOR"/>
        <s v="xxx: RODERICK CANTELLI "/>
        <s v="xxx: JONATHAN AUBREY LATTIN "/>
        <s v="xxx: JOSEPH JARED PEARSON "/>
        <s v="xxx: CAROLINE ANNE HALL "/>
        <s v="xxx: RICHARD TAYLOR "/>
        <s v="xxx: ANTHONY JAMES DOWNEY "/>
        <s v="xxx: FRANCISCO JOSE CARRION CAMPOS"/>
        <s v="xxx: ERIC PIERRE CLEMENT GUIOT "/>
        <s v="xxx: IRENE COLOCOTT "/>
        <s v="xxx: Maria Josefa Galera Castelló"/>
        <s v="xxx: Brian Craig Durham "/>
        <s v="xxx: DIANA JOYCE LEWIS "/>
        <s v="xxx: CRAIG ERIC STEVENSON "/>
        <s v="xxx: WIELAND ECKLER "/>
        <s v="xxx: RACHEL ANNE BYRNE "/>
        <s v="xxx: ALBERTO RUBIO MIGUELAÑEZ"/>
        <s v="xxx: HANS GUNTHER TISCHER "/>
        <s v="xxx: CATIA MARIA CALLEGARO "/>
        <s v="xxx: PAMELA CHRISTINE ROSE "/>
        <s v="xxx: MARIA PILAR VERDERA SEIGIDO"/>
        <s v="xxx: STEVEN JOHN O ROURKE "/>
        <s v="xxx: DANY JUSTE ELOI BRESSY "/>
        <s v="xxx: CARINE HELENE FRANÇOISE MENIL "/>
        <s v="xxx: PHILIP ROBERT JORDAN "/>
        <s v="xxx: Julia Pérez Gasch"/>
        <s v="xxx: PETER JOHN BRITTON "/>
        <s v="xxx: ANN PEARSON "/>
        <s v="xxx: DEBBIE ANN TODD "/>
        <s v="xxx: MARIA ANTONIA FLORES VALERO"/>
        <s v="xxx: IAN DAVID HARE "/>
        <s v="xxx: MARIA INMACULADA HERNANDO SANZ"/>
        <s v="xxx: ELENA VALENTINOVNA GLOUKHOVA "/>
        <s v="xxx: Regina Inez Gantuss Colares"/>
        <s v="xxx: GEOFFREY MILLARD TWIBILL "/>
        <s v="xxx: STEVEN BRIAN HUNT "/>
        <s v="xxx: GUSTAV WERNER ERNST ROSEMANN "/>
        <s v="xxx: LEONARD AARON "/>
        <s v="xxx: David Christopher Gower Davies"/>
        <s v="xxx: JOSEPH RYAN "/>
        <s v="xxx: ANDREA VENTRELLA "/>
        <s v="xxx: HOOKER JOHN ALAN"/>
        <s v="xxx: JESUS GUILLERMO MANZANO CANO"/>
        <s v="xxx: CARLOS FERNANDEZ BARRERA"/>
        <s v="xxx: EVA RAMOS LOPEZ"/>
        <s v="xxx: EAMONN THAMAS KEATING "/>
        <s v="xxx: CARLOS CARRASCO ROMERO"/>
        <s v="xxx: CARLOS MIGUEL BATALLER PEÑAFIEL"/>
        <s v="xxx: ROGER HERBERT SEIDLER "/>
        <s v="xxx: ANTONIA FOLTI "/>
        <s v="xxx: JULIE MALLON "/>
        <s v="xxx: ELENA COLVEE BENLLOCH"/>
        <s v="xxx: MICHAEL HOARE "/>
        <s v="xxx: MARIA DOLORES GARCIA PEÑAFIEL"/>
        <s v="xxx: VIGINIE LAURENCE DEMARCY"/>
        <s v="HOSTAL CASAFLOR S.L.U."/>
        <s v="xxx: ANA ISABEL CARBALLEDO ESCOBAR"/>
        <s v="xxx: ELOISA MONTOYA TORRES"/>
        <s v="xxx: CARMEN IONELA POPESCU "/>
        <s v="MDA CANTAL SERVICIOS TURISTICOS S.L."/>
        <s v="MDA CANTAL SERVICIOS TURISTICOS SL"/>
        <s v="xxx: DAVID RODRIGUEZ ASENSIO"/>
        <s v="xxx: ADRIANA NEACSU "/>
        <s v="xxx: PIOTR LASOWSKI "/>
        <s v="xxx: MICHAL STANKIEWICZ "/>
        <s v="xxx: JANUSZ KROL "/>
        <s v="xxx: MAGDALENA KATARZYNA WONTEK "/>
        <s v="xxx: WOJCIECH KOPIEC "/>
        <s v="xxx: TATIANA SUHODOLSKAYA "/>
        <s v="xxx: OLHA OLEHIVNA KHRAPACHENKO "/>
        <s v="xxx: ZDZISLAW MACIEJ GAWRONSKI "/>
        <s v="xxx: OLA MIKAEL JOHANSSON "/>
        <s v="xxx: LEIF MAGNUS JONSSON "/>
        <s v="xxx: MANUEL ANTONIO EKOMBA MODELO"/>
        <s v="xxx: ALEJANDRO DE FRUTOS TORRES"/>
        <s v="xxx: THOMAS YOUNG BELL "/>
        <s v="TELECON SISTEMAS, S.A."/>
        <s v="xxx: HANS MAGNUS BIRGER ROTH "/>
        <s v="xxx: JOOSR RENEAT H DELAERE "/>
        <s v="xxx: MARIA LUZ ESCUDERO HERRAIZ"/>
        <s v="xxx: MARIA DEL ROSARIO CABEZAS CAPARROS"/>
        <s v="xxx: DAMIANA CAZORLA MARTINEZ"/>
        <s v="xxx: JULIAN BRACAMONTE "/>
        <s v="xxx: ANDRE FLIPSE "/>
        <s v="xxx: AXEL OMER A VAN HIJFTE "/>
        <s v="xxx: SERGE EUGENE ZACHAREWICZ "/>
        <s v="PORBER ANDALUSIA RENTALS,S.L."/>
        <s v="xxx: OANA MIHAELA OSAN "/>
        <s v="xxx: YURIY KERNYCHNYY "/>
        <s v="xxx: KRISTINA PAVLENKO "/>
        <s v="xxx: ANTONIO FERREIRO PEREZ"/>
        <s v="xxx: BARRY JONES "/>
        <s v="xxx: ALAN TSEBOYEV "/>
        <s v="xxx: LUC VALENINUS B SCHRUERS "/>
        <s v="xxx: MICHELE GHISLAINE LEONA ART "/>
        <s v="xxx: DOMINGO ANTONIO DORADO GARCIA"/>
        <s v="COCODRILO DE COLOR, S.L.U."/>
        <s v="xxx: KATINKA DE BRUYN "/>
        <s v="xxx: JESUS ANGEL PAULIN SEIJAS"/>
        <s v="xxx: DOLORES MORENO COPE"/>
        <s v="xxx: FERNANDO GARCIA DOMINGUEZ"/>
        <s v="xxx: JOSE MANUEL FERNANDEZ BARRANQUERO"/>
        <s v="xxx: ALBERTO DEL CORRAL DEL CAMPO"/>
        <s v="xxx: ANTONIA ROSA MARIA RAMOS GARCIA"/>
        <s v="xxx: JUSTO FERNANDO MOLDENHAUER RUIZ"/>
        <s v="xxx: ADRIANA ROSA MOLDENHAUER RUIZ"/>
        <s v="xxx: JESUS MANUEL BOSCH GARCIA"/>
        <s v="xxx: AILITA KIBIZOVA "/>
        <s v="KROLKAC S.L."/>
        <s v="xxx: Henning Bardtrum "/>
        <s v="xxx: MARIA ISABEL DE MADARIAGA FERNANDEZ-FIGARES"/>
        <s v="xxx: DAVID MADLE "/>
        <s v="xxx: ANDY DAVY VAN PARYS "/>
        <s v="xxx: JESUS ANGEL PEREZ HERNANDEZ"/>
        <s v="xxx: Ivo Greg¿rek "/>
        <s v="xxx: MAGNUS JONSSON "/>
        <s v="xxx: MARIA TERESA MOLINA BARANDA"/>
        <s v="xxx: SOFIE ELS VAN DROOGENBROECK "/>
        <s v="xxx: MOHAMED LAMARI "/>
        <s v="xxx: ANTONIO JOAQUIN SORIANO PEREZ"/>
        <s v="xxx: DOREL CRETU "/>
        <s v="xxx: TREVOR PEARCE "/>
        <s v="xxx: JOSÉ GARCÍA GONZÁLEZ"/>
        <s v="xxx: LIAM PATRICK TRACY "/>
        <s v="xxx: PALOMA GARCIA MARTIN"/>
        <s v="xxx: PAWEL STANISLAW LIPOWSKI "/>
        <s v="xxx: Maria Brezo Martos Marcos"/>
        <s v="xxx: PETRA MALA "/>
        <s v="xxx: DIANA LUZ SÁNCHEZ SALAZAR"/>
        <s v="xxx: CHRISTIAN GEORGES HUART "/>
        <s v="xxx: José Manuel Talledo Chocarro"/>
        <s v="xxx: JOHAN EMMANUEL DE NEEF "/>
        <s v="xxx: RICHARD JULIAN PIDCOCK "/>
        <s v="xxx: ROBINA CHATWIN "/>
        <s v="xxx: JESUS LOPEZ SANCHEZ"/>
        <s v="DEL CERRO HABITATS SL"/>
        <s v="xxx: WOLFGANG PETERS "/>
        <s v="xxx: SERGE EUGENE ZACHAREWICK "/>
        <s v="xxx: SARAH LOUISE HARCUP "/>
        <s v="xxx: TANER ABDURAMAN "/>
        <s v="xxx: Gabriel Alejandro Rivera Garcia"/>
        <s v="xxx: Juan Antonio ollero Molino"/>
        <s v="xxx: ANTONIO MANUEL RODRIGUEZ FERNANDEZ"/>
        <s v="xxx: MARC JAN J WOUTERS ."/>
        <s v="xxx: GEORGE HAIG "/>
        <s v="xxx: ESTEBAN AÑEZ SANCHEZ"/>
        <s v="xxx: SAMANTHA JAYNE MARSDEN "/>
        <s v="xxx: FRANCISCO JAVIER SORIA CASTIZO"/>
        <s v="xxx: LIAM BRENNAN "/>
        <s v="xxx: SAAD HAJIM "/>
        <s v="xxx: JANE GOMERSALL "/>
        <s v="xxx: ALEJANDRO BARRANCO MOLERO"/>
        <s v="xxx: BERNARD LEOPOLD E WANZOUL "/>
        <s v="xxx: ADOLFO DELFIN RUZAFA SANCHEZ"/>
        <s v="xxx: ISMAEL PICAPIEDRA BARBERO"/>
        <s v="xxx: KRIS BEN C SANDERS "/>
        <s v="xxx: Amador Martinez Teruel"/>
        <s v="xxx: ALINE PETIT "/>
        <s v="xxx: JASON MCEVOY "/>
        <s v="xxx: TERENCE ANDREWS "/>
        <s v="xxx: Mª.VICTORIA GIMENO NOVO"/>
        <s v="xxx: COLIN PHILIP WALKER "/>
        <s v="xxx: LUISA FIGUEROA PEREZ"/>
        <s v="xxx: MICHAEL JEWERS "/>
        <s v="xxx: DANIELLE MARIE J VALLE "/>
        <s v="PATRIMONIOS LA PAMPA, S.L."/>
        <s v="xxx: JOHN CLELAND "/>
        <s v="xxx: ISABELLE RODRIGUEZ ORTEGA"/>
        <s v="xxx: LASZLO SERES "/>
        <s v="xxx: RAPHAEL PRERA "/>
        <s v="xxx: Kathleen Bijnens "/>
        <s v="xxx: ENCARNACIÓN PARRA RIDAO"/>
        <s v="xxx: VICTOR MANUEL SERRANO VIRGIL"/>
        <s v="xxx: ADOLFO SANCHEZ MOLINA"/>
        <s v="xxx: DENIS CHRISTOPHE VOISIN "/>
        <s v="xxx: JOSE ANTONIO caballero MARTINEZ"/>
        <s v="INVERSIONES PATRIMONIALES VERA SL"/>
        <s v="xxx: JULIE ANNE HOCKADAY "/>
        <s v="xxx: SHARON LOUGHRAN "/>
        <s v="xxx: JOSE ANGEL HERENCIAS GOMEZ"/>
        <s v="xxx: MARIA ANGUSTIAS DEL AGUILA LOPEZ"/>
        <s v="xxx: FABRICE ALAIN MARIO DEL COLLE "/>
        <s v="xxx: RAUL PEGALAJAR DAMAS"/>
        <s v="xxx: MARIA ANGELES PEREZ MORENTE"/>
        <s v="xxx: MARIA ANGELES CORREDOR PEREZ"/>
        <s v="xxx: DARRYL COUSINS "/>
        <s v="COMAI AUTOMATIZACION INDUSTRIAL, S.L."/>
        <s v="xxx: Francisco Ricardo Bobo Gumpert"/>
        <s v="xxx: JORGE TOCONAR PANTOJA"/>
        <s v="PLAZA&amp;DANCAUSA, S.L."/>
        <s v="xxx: DAVIDE RIVA "/>
        <s v="xxx: mario muñoz sanchez"/>
        <s v="xxx: JOSEFA JIMENEZ HERNANDEZ"/>
        <s v="xxx: ROSE-MARIE FLAKE "/>
        <s v="xxx: JOSE LUIS GONZALEZ PRAT"/>
        <s v="RB APARTAVERA SLU"/>
        <s v="xxx: ANN BENITA THOMPSON "/>
        <s v="ALONSO ARTERO FLORES S.L."/>
        <s v="xxx: JOHANNA LOUISA VAN EEDEN "/>
        <s v="xxx: MARÍA DEL PILAR QUILEZ SAN JUAN"/>
        <s v="xxx: ALFONSO CASTRO SIERRA"/>
        <s v="xxx: JAMES DANIEL GEVAUX "/>
        <s v="MAGNAGEST 2015, SL"/>
        <s v="xxx: SVEN OLOV NYSTROM "/>
        <s v="xxx: MICHAEL WILLIAM HOOK "/>
        <s v="xxx: ANDREA MARIA THOMPSON "/>
        <s v="xxx: ANTONIO CINTAS GARCIA"/>
        <s v="xxx: DIONISIO RODRÍGUEZ MANZANO"/>
        <s v="xxx: MARIA MERCEDES RUIZ AREVALO"/>
        <s v="xxx: ITZIAR MIREN COTARD ISUSI"/>
        <s v="xxx: MIROSLAV SVOBODA "/>
        <s v="xxx: FRANK WILLIAM GARDNER "/>
        <s v="xxx: SANTIAGO DE LA ESCALERA HUESO"/>
        <s v="xxx: FELIX GARCIA GONZALEZ"/>
        <s v="xxx: Mª ANGELES MONTORO GARCIA"/>
        <s v="xxx: PAVLA RADOCHOVA "/>
        <s v="xxx: DAVID CASTELLO MATEO"/>
        <s v="xxx: BART VICTOR LEMMENS "/>
        <s v="xxx: FERNANDO MARIA TOME FERNANDEZ"/>
        <s v="xxx: MARIA ISABEL SOLANO CAMUÑAS"/>
        <s v="xxx: DIEGO TORRES JIMENEZ"/>
        <s v="xxx: JORGE ENRIQUE PALACIOS LÓPEZ"/>
        <s v="xxx: BJOERN HOEEGH SOERBERG "/>
        <s v="xxx: LESZEK ADAM LEMKA "/>
        <s v="xxx: ANTONIO MARIA JIMENEZ OLMO"/>
        <s v="xxx: Laura Baltanás Valle"/>
        <s v="xxx: Lucía Arcos Barroso"/>
        <s v="xxx: DANIEL SERRANO CEACERO"/>
        <s v="xxx: Maria Dolores Gonzalez Gazquez"/>
        <s v="xxx: GARY DAVID PILKINTON "/>
        <s v="xxx: STEFAN JOSE HELLRIEGEL HOEFER"/>
        <s v="xxx: Mohamed EL BOUCHEHATI "/>
        <s v="xxx: Andrea Maria Franco Fernandez"/>
        <s v="xxx: PAUL FITZPATRICK "/>
        <s v="xxx: SILVIA MARÍA MESA HURTADO"/>
        <s v="xxx: Marc Cardona Pujol"/>
        <s v="xxx: Rafael Requerey Soldado"/>
        <s v="xxx: Jose Ignacio de la Iglesia Recuero"/>
        <s v="xxx: Jose Alberto Muñoz Lopez"/>
        <s v="xxx: GERMAN ROBLES GONZALEZ"/>
        <s v="xxx: JOSE JIMENEZ TELLO"/>
        <s v="xxx: JESÚS GARCÍA ROSCO"/>
        <s v="xxx: Gonzalo de Mendoza Asensi"/>
        <s v="xxx: NIKOLA SCUROVA "/>
        <s v="xxx: MARIA JOSE LOPEZ-FRANCOS HERNANDEZ"/>
        <s v="xxx: MARIA LUISA PEREZ-REGADERA GOMEZ"/>
        <s v="LA CICA Y EL CIPRES S.L."/>
        <s v="xxx: MARIE ANGE CAPARROS BIAGETTI"/>
        <s v="xxx: PASCHALIS A. THEODORUS WILHELMUS"/>
        <s v="xxx: PAULA NAVARRETE NAVARRETE"/>
        <s v="MARMOLES APAÑAO, S.L."/>
        <s v="xxx: ANTONIO MORALES PEREZ"/>
        <s v="xxx: MARK WILLIAM JARVIS "/>
        <s v="xxx: MARCO VINKE "/>
        <s v="xxx: SAMUEL SEÑAS SERRANO"/>
        <s v="SEDESA BIOCONTROL S.L."/>
        <s v="xxx: GONZALO GASOS CASAO"/>
        <s v="xxx: SERGIO ANTONIO ALONSO SOLER"/>
        <s v="xxx: CATHARINA JACOBA PETRONELLA MUSTERS "/>
        <s v="xxx: JUAN VICENTE RUIZ"/>
        <s v="xxx: SARAH RICHARDS "/>
        <s v="xxx: VERONICA ORTIZ DE ROZAS"/>
        <s v="xxx: NICHOLAS JOHN POTTER "/>
        <s v="PROMOCIONES Y GESTION INMOBILIARIA ALBOLUNCA S.L"/>
        <s v="xxx: DIEGO CAPARROS IMBERNON"/>
        <s v="EL CANTALICO S.L."/>
        <s v="xxx: ALEXANDER DAVID HALIL "/>
        <s v="xxx: EMILIO RAÚL BULLEJOS HITA"/>
        <s v="FINCAS LOS ROBUS, S.L."/>
        <s v="xxx: GUILLERMO HELD "/>
        <s v="xxx: JUAN FRANCISCO AZNAR LOPEZ"/>
        <s v="xxx: JOHN PATRICK TOLAN "/>
        <s v="xxx: MARIA DEL CARMEN MALDONADO LOPEZ"/>
        <s v="xxx: LUIS MANUEL CORTIJO SANCHEZ"/>
        <s v="xxx: MARIA DEL CARMEN SAEZ CAÑAMERO"/>
        <s v="xxx: JOSE MARÍA MIRAZO ANTOLIN"/>
        <s v="xxx: RAFAEL RODRIGUEZ DIAZ"/>
        <s v="xxx: Yolanda Parra Ridao"/>
        <s v="xxx: Mª LUISA CARRILLO RIDAO"/>
        <s v="xxx: ELISA CARRILLO RIDAO"/>
        <s v="xxx: ANTONIO JOSE FLORES FLORES"/>
        <s v="xxx: MARIA DEL ROSARIO FERNÁNDEZ SANTAMARÍA"/>
        <s v="xxx: MARGARITA GARCÍA-AGULLÓ GODED"/>
        <s v="xxx: PEDRO JOSE CRESPO FLORES"/>
        <s v="xxx: ERIK ANDRE MEERT "/>
        <s v="HMGM INVESTMENTS HOLGINGS LIMITED"/>
        <s v="xxx: PAUL ANDREW YOUNG "/>
        <s v="GONZALEZ RODRIGUEZ, JUAN CARLOS"/>
        <s v="xxx: JUAN ANGEL DE LA IGLESIA ORTEGA"/>
        <s v="xxx: MARIA LOURDES AREVALO JULIA"/>
        <s v="xxx: IGNACIO ARRAIZA BERMÚDEZ-CAÑETE"/>
        <s v="xxx: JOSE MANUEL PERIBAÑEZ CANO"/>
        <s v="xxx: PAUL JOSEPH JONES "/>
        <s v="xxx: FERNANDO OLANO ULLIBARRI"/>
        <s v="xxx: ANDREW WILLIAMSON "/>
        <s v="xxx: ADAM HIERONS "/>
        <s v="xxx: STEPHANIE LYNN SOMMERS "/>
        <s v="xxx: GHASSAN YASSIN "/>
        <s v="xxx: JUDITH PARKER JONES "/>
        <s v="xxx: GEORGE CUBRILO "/>
        <s v="xxx: MARIA JOSE TABUENCA DOPICO"/>
        <s v="xxx: STEPHEN JOHN BURNELL "/>
        <s v="xxx: MUKESH LILADHAR "/>
        <s v="xxx: OSCAR GARCIA PUENTE"/>
        <s v="TODO VENTURES LIMITED"/>
        <s v="xxx: MARIA JANE THOMAS "/>
        <s v="xxx: LOUISE KATHRYN HARPER "/>
        <s v="xxx: DANIEL PAUL SHEPHERD "/>
        <s v="xxx: MARTINA ANNA THERESA VAN OSCH "/>
        <s v="xxx: PLACIDA MARINA PERALTA MARTINEZ"/>
        <s v="xxx: MICHAELA ANN TALBOT "/>
        <s v="HOTELES REINA DEL SOL, S.L."/>
        <s v="xxx: JAMES PATRICK BARRETT "/>
        <s v="xxx: ELIZABETH GREENWELL "/>
        <s v="xxx: Ghislaine Marzo "/>
        <s v="xxx: FRANK ALAN WILLIAMS "/>
        <s v="xxx: PETER ANTHONY LOMBARD "/>
        <s v="xxx: IAN MALCOLM SWIFT "/>
        <s v="xxx: MURIEL GRIMMETT OFFLEY "/>
        <s v="xxx: BART ROELANDT "/>
        <s v="xxx: WIM YDENS "/>
        <s v="xxx: LUC KOEKS "/>
        <s v="xxx: TERESA VILLEGAS MUGUIRO"/>
        <s v="xxx: MARIA ANGELES MARTIN RODRIGUEZ"/>
        <s v="xxx: MICHEL JOSEPH F BOSMANS "/>
        <s v="xxx: SALLY ANNE BOULTON "/>
        <s v="xxx: SOLEDAD HARO GARCIA"/>
        <s v="xxx: HELEN PRINGLE "/>
        <s v="xxx: BLAISE MICHEL ALEJO "/>
        <s v="xxx: BELEN NAVASA GUTIERREZ"/>
        <s v="xxx: MARIA AITANA MATEO DOMENECH"/>
        <s v="xxx: Simin Shahrokhi Modiri"/>
        <s v="xxx: JUAN FRANCISCO GARCÍA MASEGOSA"/>
        <s v="xxx: MARK CHRISTOPHER BLEWETT "/>
        <s v="xxx: PEDRO JESUS MATEO MORALES"/>
        <s v="xxx: JAVIER CARRILLO RIDAO"/>
        <s v="xxx: CRAIG DAVID BROOKS "/>
        <s v="xxx: RONALD CHRISTOPHER KEATING "/>
        <s v="xxx: FRANCIS MARTIN OSHEA "/>
        <s v="xxx: ZENA MICHELLE KEARNEY "/>
        <s v="xxx: PETER WAYNE LEZARD "/>
        <s v="xxx: LAURENS ROLAND V OUTTIER "/>
        <s v="xxx: CATHERINE SIM "/>
        <s v="xxx: RENETA VASILEVA "/>
        <s v="xxx: JOHN REID "/>
        <s v="xxx: Terence Thompson "/>
        <s v="xxx: FRANKY DIAS "/>
        <s v="xxx: FRANCOISE ROMAINE HORTESE ADELE DENEYER "/>
        <s v="xxx: MARÍA VIRGINIA RUIZ SÁNCHEZ"/>
        <s v="xxx: Reed D¿Angostino Gelzer "/>
        <s v="xxx: PEDRO JESUS RODRIGUEZ DIAZ"/>
        <s v="ORDEN HOSPITALARIA DE SAN JUAN DE DIOS PROVINCIA ESPAÑA"/>
        <s v="xxx: ISABEL MARIA MENDEZ BERBEL"/>
        <s v="xxx: ALICIA LUVERNE WANGENSTEEN FUENTES"/>
        <s v="xxx: Julia Simpson "/>
        <s v="xxx: LEO FRANCIS CONNOLLY "/>
        <s v="xxx: HELEN PATRICIA CLARKSON "/>
        <s v="xxx: CARLA LOUISE STEPPENS "/>
        <s v="xxx: DAVID CHARLES BOWEN "/>
        <s v="xxx: DAVID MYERS "/>
        <s v="xxx: CHRISTOPHER LEONARD HARRIS "/>
        <s v="xxx: BARBARA ANDREA SOETENS "/>
        <s v="xxx: WAYNE POWELL "/>
        <s v="xxx: NOEL FRANCIS DORAN "/>
        <s v="xxx: Manuel Segundo Echeverrías Galera"/>
        <s v="xxx: CLAIRE DIANA ROBERTS "/>
        <s v="xxx: BARBARA MATILDE CAPARROS RIDAO"/>
        <s v="xxx: ANTONIO DAVID SOLER ESPINOSA"/>
        <s v="xxx: PEDRO DOMINGUEZ EGEA"/>
        <s v="xxx: MERCEDES CUESTA RODRIGUEZ"/>
        <s v="xxx: ENCARNACION SABIOTE MOLINA"/>
        <s v="xxx: JULIA GARCIA FRANCO"/>
        <s v="SEFETEL S.L"/>
        <s v="SEFETEL,S.L."/>
        <s v="xxx: ANA CRISTINA LOPEZ SANCHEZ"/>
        <s v="xxx: MARIA LUISA MIGUEL ALVAREZ"/>
        <s v="xxx: Isaac Samuel Vazquez Rico"/>
        <s v="xxx: ESCAMEZ ESCAMEZ MARTINEZ"/>
        <s v="CORTIJO EL ACEITERO S.L"/>
        <s v="xxx: NEMESIO ENATARRIAGA LASA"/>
        <s v="xxx: ANGELA TRACY SCOTT "/>
        <s v="xxx: MARIA DEL CARMEN FLORES GRIMA"/>
        <s v="xxx: JOSE LUIS SIMON SOLER"/>
        <s v="WHITE HOUSE BUSINESS SL"/>
        <s v="xxx: FREDERIC FERNAND ANTOINE MICANEL "/>
        <s v="xxx: José Antonio Ferre Martínez"/>
        <s v="xxx: PEDRO ARTERO "/>
        <s v="xxx: JULIAN CARLOS BLASCO DORADO"/>
        <s v="Eurobusiness Center"/>
        <s v="xxx: María José Bonillo Ortega"/>
        <s v="xxx: MELANIE TROWELL "/>
        <s v="xxx: MARIA DEL CARMEN MALDONADO LÓPEZ"/>
        <s v="xxx: LEON THOMAS ABRAHAMS "/>
        <s v="xxx: NICHOLAS HEATH "/>
        <s v="xxx: JOSE ALBERTO RECIO MARTINEZ"/>
        <s v="xxx: MARIA CARMEN GOMEZ INIESTA"/>
        <s v="xxx: FRANCISCO JOSE PEREZ GARRIDO"/>
        <s v="xxx: MARINUS CORNELIS DORST "/>
        <s v="xxx: ESTEBAN ENRIQUE FLORES BERNABEU"/>
        <s v="xxx: GINÉS FRANCISCO RIDAO GARCIA"/>
        <s v="xxx: JASENKO IBRAHIMOVIC "/>
        <s v="xxx: CARLOS FABE CABALLERO"/>
        <s v="xxx: MICHAEL GERALD WILLIAMS "/>
        <s v="LA AURORA3, SL"/>
        <s v="xxx: MARIA ANGELES RODRIGUEZ HURTADO"/>
        <s v="xxx: ANA JIMENEZ LAGOS"/>
        <s v="xxx: TOBIAS JOHN DESMOND "/>
        <s v="GESTIHOTELS ALMERIA S.L."/>
        <s v="xxx: RAMON GONZALEZ RODRIGUEZ"/>
        <s v="xxx: M CARMEN GIRALDA VAZQUEZ"/>
        <s v="xxx: MARIA CARMEN VAZQUEZ FRAILE"/>
        <s v="xxx: MARK JEFFREY COSGROVE "/>
        <s v="xxx: MARIA LOURDES GRACIA ACIN"/>
        <s v="xxx: ANTONIO JODAR FLORES"/>
        <s v="xxx: LOUISE PORTER "/>
        <s v="xxx: ANTONIO GONZÁLEZ GARCÍA"/>
        <s v="ZAR 2010 S.L.U"/>
        <s v="xxx: MARIA DOLORES MOLINA GARCIA"/>
        <s v="xxx: SUSANA DELGADO RUIZ"/>
        <s v="xxx: MANUEL RUIZ BROCAL"/>
        <s v="xxx: MARTIN RUIZ NAVARRO"/>
        <s v="xxx: STUART DOWER WHITHELL"/>
        <s v="xxx: JANNE ANN HODGSON "/>
        <s v="xxx: BERTRAND MICHEL PIERRE GOSSELIN "/>
        <s v="xxx: JESUS GAYOSO CRIADO"/>
        <s v="xxx: BEATRIZ Cabrera Agudo"/>
        <s v="xxx: NICOLE LISA CAIRNS "/>
        <s v="xxx: KRISTIAN DAVID BOWDEN "/>
        <s v="xxx: PETER RICHARD SIMPKIN "/>
        <s v="xxx: NICOLINA CAMPECE "/>
        <s v="xxx: MANUEL LOPEZ PEDROSA"/>
        <s v="xxx: JUANA MARIA GARCIA ALTARES"/>
        <s v="SINGULAR'S HOTELS I RESTAURANTS"/>
        <s v="xxx: GRAHAM CAIRNS "/>
        <s v="xxx: PATRICIA FILMER SANKEY"/>
        <s v="xxx: JUAN IGNACIO CORTIJO SERRANO"/>
        <s v="xxx: ISABEL PEDROSA SANCHEZ"/>
        <s v="xxx: MICHAEL STEPHEN SMALL "/>
        <s v="xxx: DAVID WILLIAM BAKER "/>
        <s v="xxx: MARK ATKINS "/>
        <s v="xxx: JOSE LUIS DE VICENTE MUÑOZ"/>
        <s v="xxx: MARK EDWARD CRETTON "/>
        <s v="xxx: YUSUF KHADER AL-HALLAK "/>
        <s v="xxx: DAVID RICHARD ADAMS "/>
        <s v="xxx: HELENA WINIFRE LEGATE "/>
        <s v="xxx: JOSE VALIENTE CABRERA"/>
        <s v="xxx: SHARON ROSE CATLIN "/>
        <s v="xxx: ERNESTO ARRUFAT DE LIBANO"/>
        <s v="xxx: ANTONIA MARIA VALVERDE LOPEZ"/>
        <s v="xxx: MARK DAVID CHALLIS "/>
        <s v="xxx: MERETE  FREBERG IVERSEN "/>
        <s v="iTAGUA, S.L"/>
        <s v="CASAS CESMA, S.L."/>
        <s v="HOTEL REINA DEL SOL NUMERO UNO, S.L."/>
        <s v="xxx: MARIA ALICIA ESTEBAN GONZALO"/>
        <s v="xxx: WILLIAM BELL HENDRIE "/>
        <s v="xxx: MARIA ALEJANDRA D'ARCHIVIO "/>
        <s v="xxx: NEIL MAURICE WILLIAMSON "/>
        <s v="xxx: ANTHONY PETER PHILIPS "/>
        <s v="xxx: FRANCISCO PARRA CABALLERO"/>
        <s v="xxx: ROISIN PAULA MC CARTHY "/>
        <s v="xxx: PHILIPPE ACH "/>
        <s v="xxx: WALTER HEANEY "/>
        <s v="xxx: LUMINITA CRISTEA "/>
        <s v="xxx: hector escudero lázaro"/>
        <s v="xxx: SANDRA MONTANA BERRIOS"/>
        <s v="xxx: Juan José Navarro Hernández"/>
        <s v="xxx: NORMA BEATRIZ SILVA "/>
        <s v="xxx: AMANDA JANE GREEN -"/>
        <s v="xxx: IVAN MCCORD "/>
        <s v="xxx: ANDREW JOHN MINTON "/>
        <s v="xxx: ROSA MARIA GIL CARRILLO"/>
        <s v="xxx: JUANA MORENO SORIANO"/>
        <s v="xxx: JONATHAN JOYCE "/>
        <s v="xxx: REGINE ELZA I CARPENTIER "/>
        <s v="xxx: CHARLES CHIBUIKE UWAKANEME "/>
        <s v="ZITRO Y MORENO S.L."/>
        <s v="xxx: JOSE MARÍA LEÓN DUEÑAS"/>
        <s v="xxx: ANDREW STUART BARNETT "/>
        <s v="xxx: Carlos Marin Ronco"/>
        <s v="xxx: WILLIAM FERGIE JOHNSTON "/>
        <s v="xxx: CRISTINA MORIONES SANZ"/>
        <s v="xxx: JOSE MARIA MELA CHERCOLES"/>
        <s v="xxx: ANDREW PETER JAMES "/>
        <s v="xxx: ALEJANDRO SCHMIDT BROWN"/>
        <s v="xxx: FRANCISCO SALVADOR CERRUDO ZARCO"/>
        <s v="xxx: MARCELINA DIONISIA COUTINHO DA GRACA"/>
        <s v="xxx: PEDRO MICHEL WILLY VAN WALLEGHEM "/>
        <s v="xxx: Joaquin Miras Martinez"/>
        <s v="xxx: WILLIAM KING "/>
        <s v="xxx: ISABEL MARIA SAEZ PEREZ"/>
        <s v="xxx: MARGUERITE LABBE "/>
        <s v="DIONISIO ABUNDIO SAEZ SAEZ"/>
        <s v="xxx: MARIA SOFIA GOMEZ ARROGANTE"/>
        <s v="xxx: ALBERTO SANCHO LOPEZ"/>
        <s v="NICOLAS CARAZO SL"/>
        <s v="xxx: TERENCE PICTON "/>
        <s v="xxx: CLIVE MITCHELL LAWRENCE "/>
        <s v="xxx: ANA GABARRON VALERO"/>
        <s v="xxx: RENE SIMON BRANCKAERT "/>
        <s v="xxx: JOSE CARRETERO HERRERO"/>
        <s v="xxx: MARIA DE LOS ANGELES RODRIGUEZ DE SEGOVIA HURTADO"/>
        <s v="xxx: FRANCISCO JAVIER CRIADO REVILLA"/>
        <s v="xxx: GEORGINA JOAN BROOMHEAD "/>
        <s v="xxx: JESUS MIGUEL JIMENEZ ORTEGA"/>
        <s v="xxx: JEAN LUC FRANCOIS DOUAIRE "/>
        <s v="LUX GESTIÓN INMOBILIARIA Y OBRAS S.L"/>
        <s v="xxx: DOLORES GIMENEZ FERNANDEZ"/>
        <s v="GEALTO 2021 SL"/>
        <s v="xxx: JOSE AGUSTIN NEGREDO JIMENO"/>
        <s v="CALA PINS, S.L."/>
        <s v="xxx: DALIA ASHEROV "/>
        <s v="EXPLOT. HOTELERAS COMPLEJO CONTINENTAL, S.L."/>
        <s v="xxx: ANN MABEL GREGORY "/>
        <s v="xxx: Jose Luis de la Peña Granda"/>
        <s v="xxx: ROBERT ASHLEY HOWELLS "/>
        <s v="COVIMPRA ASOCIADOS SA"/>
        <s v="xxx: KEVIN GABRIEL HEERY "/>
        <s v="xxx: PASCASIO ROS MAZUECOS"/>
        <s v="xxx: Nerina Romero Saez"/>
        <s v="xxx: ALFONSO LOPEZ GASCO GARCIA"/>
        <s v="xxx: CAROL ANNE REEVES "/>
        <s v="xxx: SHERRY HAMMOND ENRICO "/>
        <s v="xxx: MARK THOMAS TOOMS "/>
        <s v="xxx: SHEILA ANNE WEAVER "/>
        <s v="xxx: ALAN MORAN "/>
        <s v="xxx: ROSA FORNACIARI "/>
        <s v="xxx: Daniel Liang Yi Lee "/>
        <s v="xxx: PALOMA RUIZ LARREA DE TUERO"/>
        <s v="xxx: JULIAN ALEXANDER PHILLIPS "/>
        <s v="xxx: ROCIO MOTOS VILAR"/>
        <s v="xxx: JUAN ANTONIO GARCIA MONTOYA"/>
        <s v="xxx: ANTONIO CARLOS EXPOSITO LOPEZ"/>
        <s v="xxx: ISABELLE GILBERTE G VERCRUYSSE "/>
        <s v="INDAACCION S.L."/>
        <s v="xxx: JAMES DANIEL HOBBS "/>
        <s v="xxx: MARIA LÓPEZ OLIVER"/>
        <s v="xxx: ESTEBAN CARRILLO RIDAO"/>
        <s v="xxx: MARIA TERESA GOMEZ BERNABE"/>
        <s v="RIO ABAJO SL"/>
        <s v="xxx: PEDRO ANTONIO MEDINA CAÑADAS"/>
        <s v="xxx: MATTHEW PYLE "/>
        <s v="xxx: DAVID ANDREW BAXTER "/>
        <s v="xxx: Elisa Martínez Rull"/>
        <s v="xxx: Malte Bäldet "/>
        <s v="xxx: Kenneth Robert Sunter "/>
        <s v="xxx: MATILDE UCEDA BERMEJO"/>
        <s v="AYUNTAMIENTO DE ABLA" u="1"/>
        <s v="xxx: JUAN MARTINEZ GONZALEZ" u="1"/>
        <s v="NATURES, SDAD. COOP. AND." u="1"/>
        <s v="GRUPO CHAPARRO HOSTELERÍA, S.L.U." u="1"/>
        <s v="RESTAURANTE RIVERA S.C." u="1"/>
        <s v="LASTRA DESTINOS, S.L." u="1"/>
        <s v="HOSTAL RESTAURANTE LA CURVA, S.L." u="1"/>
        <s v="xxx: JORINDE PIETERSE " u="1"/>
        <s v="MARANDACA SL" u="1"/>
        <s v="xxx: MARÍA ESTHER FERNÁNDEZ MARTÍN" u="1"/>
        <s v="xxx: VERÓNICA CÁNOVAS MÉNDEZ" u="1"/>
        <s v="xxx: MANUEL ROBLES FERNANDEZ" u="1"/>
        <s v="xxx: MIRELLA MONTES DE LA HOZ" u="1"/>
        <s v="xxx: ISMAEL RAMIREZ MANCHA" u="1"/>
        <s v="xxx: MARIA ASCENSION RODRIGUEZ VARGAS" u="1"/>
        <s v="xxx: JUAN FRANCISCO LINARES FERNANDEZ" u="1"/>
        <s v="xxx: CARMEN CRUZ LOPEZ" u="1"/>
        <s v="xxx: FRANCISCO ANTONIO LÓPEZ RODRÍGUEZ" u="1"/>
        <s v="xxx: ASCENSIÓN MANRIQUE MORENO" u="1"/>
        <s v="xxx: EVA M QUINTANA DELGADO" u="1"/>
        <s v="xxx: INMACULADA APARICIO ALMENDROS" u="1"/>
        <s v="xxx: JOSE LUPIAÑEZ LUPIAÑEZ" u="1"/>
        <s v="xxx: JOSE ANTONIO RODRIGUEZ ESPINOSA" u="1"/>
        <s v="ENLACE DE ADRA SL" u="1"/>
        <s v="xxx: VANESA MARIA CARPINTERO ANTEQUERA" u="1"/>
        <s v="xxx: Ana Gracia Moreno Lopez" u="1"/>
        <s v="xxx: Giammario Di gregorio Godoy" u="1"/>
        <s v="xxx: Isabel Pérez García" u="1"/>
        <s v="xxx: CLOTILDE MARIA ESPINOSA RODRIGUEZ" u="1"/>
        <s v="xxx: SALVADOR CASTILLO MONTORO" u="1"/>
        <s v="xxx: Samuel Pelegino Leal" u="1"/>
        <s v="xxx: JUAN ROMERA GONZALEZ" u="1"/>
        <s v="xxx: MIGUEL ANGEL ALCALA ROSELL" u="1"/>
        <s v="xxx: MARIA ROSARIO PEÑA FERNANDEZ" u="1"/>
        <s v="xxx: FRANCISCO JOSE OLID LOPEZ" u="1"/>
        <s v="xxx: PEDRO JOSE CARCELES ALONSO" u="1"/>
        <s v="xxx: ROSA MARIA ROLAN DOMINGUEZ" u="1"/>
        <s v="xxx: Maria del Carmen Oliver Reina" u="1"/>
        <s v="xxx: ENCARNACION MARIA SANCHEZ LOPEZ" u="1"/>
        <s v="xxx: Jose Francisco Bogas Crespo" u="1"/>
        <s v="xxx: FRANCISCO ORTIZ HERNÁNDEZ" u="1"/>
        <s v="xxx: ENCARNACIÓN MARIA SANCHEZ LOPEZ" u="1"/>
        <s v="xxx: MARIA DE LOS ANGELES MARQUES PONCE" u="1"/>
        <s v="xxx: FRANCISCO JAVIER JIMENEZ CARREÑO" u="1"/>
        <s v="xxx: TERESA REQUENA FERNÁNDEZ" u="1"/>
        <s v="xxx: AMPARO FUNES SIERRA" u="1"/>
        <s v="xxx: carmen delgado fernandez" u="1"/>
        <s v="xxx: ESTHER LUPIAÑEZ GONZALEZ" u="1"/>
        <s v="xxx: juan jose cara tarifa" u="1"/>
        <s v="ESTRUAR ANDALUCIA, SL" u="1"/>
        <s v="xxx: MIGUEL JOSE FIGUEROA SANCHEZ" u="1"/>
        <s v="xxx: ANTONIO FERNANDEZ MONTOYA" u="1"/>
        <s v="xxx: Antonio Carlos Romero Figueredo" u="1"/>
        <s v="xxx: ISABEL NADAL SERRANO" u="1"/>
        <s v="xxx: JULIAN ANGEL ARAGÓN HIERRO" u="1"/>
        <s v="xxx: JESUS PRIETO MORENO" u="1"/>
        <s v="xxx: FRANCISCA MATAS JIMENEZ" u="1"/>
        <s v="xxx: MARIA DEL CARMEN RÍOS AVILA" u="1"/>
        <s v="xxx: SANTIAGO ROMERO RUIZ" u="1"/>
        <s v="xxx: MARIA DEL CARMEN PÉREZ MATA" u="1"/>
        <s v="xxx: DIONISIO AYALA FONTIVEROS" u="1"/>
        <s v="xxx: MARIA CORAL CARMONA GARCIA" u="1"/>
        <s v="xxx: MARIA ANGELES BROCA FERNANDEZ" u="1"/>
        <s v="GRUPO MGR9 S.L." u="1"/>
        <s v="VALLEJO VALCARCEL, LUZ DIVINA" u="1"/>
        <s v="xxx: JOAQUIN ESPIGARES CARDENAS" u="1"/>
        <s v="xxx: MARIA JESUS DELGADO CONTRERAS" u="1"/>
        <s v="xxx: CARMEN RUBIO RUBIO" u="1"/>
        <s v="xxx: INMACULADA JARAMILLO MORENO" u="1"/>
        <s v="xxx: Santiago Sivianes Luengo" u="1"/>
        <s v="xxx: JUAN JOSE MENDEZ GONZALEZ" u="1"/>
        <s v="xxx: JOSE MANUEL GONZALEZ RODRIGUEZ" u="1"/>
        <s v="ROSA MARIA BELVER MOLINA" u="1"/>
        <s v="xxx: VANESSA  NIETO NAVARRETE" u="1"/>
        <s v="xxx: JOSEFA MUÑOZ MARTINEZ" u="1"/>
        <s v="COMPLEJO INDUSTRIAL PHILADELFIA, S.L." u="1"/>
        <s v="CUARTO CONTINENTE SA" u="1"/>
        <s v="HOTEL RESTAURANTE LAS TERRAZAS S.L." u="1"/>
        <s v="ILIBERIS DE RESTAURACIÓN SL" u="1"/>
        <s v="COMPLEJO NS ALBOLUT SL" u="1"/>
        <s v="xxx: FRANCISCO JAVIER HURTADO MARZO" u="1"/>
        <s v="xxx: ANGELES MARIA GOMEZ PASTOR" u="1"/>
        <s v="xxx: JOSE LUIS NEIRA BERMUDEZ" u="1"/>
        <s v="xxx: MARIA DEL CARMEN BALLESTEROS VAZQUEZ" u="1"/>
        <s v="xxx: SOCORRO REBOLLO RICO" u="1"/>
        <s v="xxx: Rafael Gallardo López" u="1"/>
        <s v="xxx: CELIA MARTINEZ ASENSIO" u="1"/>
        <s v="xxx: ANTONIO RODRÍGUEZ FERNÁNDEZ" u="1"/>
        <s v="xxx: FRANCISCO JOSE FERNANDEZ RAMIREZ" u="1"/>
        <s v="xxx: ANDRES CAMARA ASENSIO" u="1"/>
        <s v="xxx: LUISA MARGARITA MEDINA FUILLERAT" u="1"/>
        <s v="xxx: MIGUEL ÁNGEL NARANJO LOZANO" u="1"/>
        <s v="xxx: PEDRO ANGEL RUIZ BOTELLA" u="1"/>
        <s v="xxx: Lourdes martin Quirantes" u="1"/>
        <s v="xxx: MARINA QUESADA GARCIA" u="1"/>
        <s v="xxx: DULCE NOMBRE RUBIO CARMONA" u="1"/>
        <s v="xxx: Roxana Filomena Maio " u="1"/>
        <s v="HOSPEDERIA EL SALIENTE, S.L." u="1"/>
        <s v="HOSTELERIA ALBOX, S.L." u="1"/>
        <s v="DAMARA B.V." u="1"/>
      </sharedItems>
    </cacheField>
    <cacheField name="GRUPO_ID" numFmtId="0">
      <sharedItems containsString="0" containsBlank="1" containsNumber="1" containsInteger="1" minValue="1" maxValue="15"/>
    </cacheField>
    <cacheField name="CATEGORIA_ID" numFmtId="0">
      <sharedItems/>
    </cacheField>
    <cacheField name="MODALIDAD_ID" numFmtId="0">
      <sharedItems containsString="0" containsBlank="1" containsNumber="1" containsInteger="1" minValue="2" maxValue="5"/>
    </cacheField>
    <cacheField name="LISTA_ESPEC" numFmtId="0">
      <sharedItems/>
    </cacheField>
    <cacheField name="GUIA_TIPO_VIA" numFmtId="0">
      <sharedItems/>
    </cacheField>
    <cacheField name="GUIA_NOMBRE_VIA" numFmtId="0">
      <sharedItems/>
    </cacheField>
    <cacheField name="GUIA_TIPO_NUMERACION" numFmtId="0">
      <sharedItems/>
    </cacheField>
    <cacheField name="GUIA_KM_NUM" numFmtId="0">
      <sharedItems/>
    </cacheField>
    <cacheField name="GUIA_CALIF_NUM" numFmtId="0">
      <sharedItems/>
    </cacheField>
    <cacheField name="GUIA_BLOQUE" numFmtId="0">
      <sharedItems/>
    </cacheField>
    <cacheField name="GUIA_PORTAL" numFmtId="0">
      <sharedItems/>
    </cacheField>
    <cacheField name="GUIA_ESCALERA" numFmtId="0">
      <sharedItems/>
    </cacheField>
    <cacheField name="GUIA_PISO" numFmtId="0">
      <sharedItems/>
    </cacheField>
    <cacheField name="GUIA_PUERTA" numFmtId="0">
      <sharedItems/>
    </cacheField>
    <cacheField name="GUIA_COMPLEMENTO_DOM" numFmtId="0">
      <sharedItems/>
    </cacheField>
    <cacheField name="GUIA_CODIGO_POSTAL" numFmtId="0">
      <sharedItems/>
    </cacheField>
    <cacheField name="GUIA_LOCALIDAD" numFmtId="0">
      <sharedItems/>
    </cacheField>
    <cacheField name="GUIA_MUNICIPIO" numFmtId="0">
      <sharedItems/>
    </cacheField>
    <cacheField name="GUIA_PROVINCIA" numFmtId="0">
      <sharedItems/>
    </cacheField>
    <cacheField name="GUIA_TELEFONO" numFmtId="0">
      <sharedItems/>
    </cacheField>
    <cacheField name="GUIA_FAX" numFmtId="0">
      <sharedItems/>
    </cacheField>
    <cacheField name="GUIA_MOVIL" numFmtId="0">
      <sharedItems/>
    </cacheField>
    <cacheField name="GUIA_CORREO_ELECTRONICO" numFmtId="0">
      <sharedItems/>
    </cacheField>
    <cacheField name="GUIA_IND_CONSENTIMIENTO_DIFUSION" numFmtId="0">
      <sharedItems/>
    </cacheField>
    <cacheField name="1 LETRA NIF" numFmtId="0">
      <sharedItems/>
    </cacheField>
    <cacheField name="Tipo Titular" numFmtId="0">
      <sharedItems count="24">
        <s v="Particulares nacionales"/>
        <s v="Sociedades limitadas"/>
        <s v="Extranjeros residentes en España"/>
        <s v="Extranjeros sin NIE"/>
        <s v="Comunidades de bienes"/>
        <s v="Sociedades civiles"/>
        <s v="Entidades extranjeras"/>
        <s v="Sociedades anónimas"/>
        <s v="Sociedades colectivas"/>
        <s v="Sociedades cooperativas"/>
        <s v="Corporaciones locales"/>
        <s v="Asociaciones y Fundaciones"/>
        <s v="Nacionales mayores de 14 años sin DNI residentes en el extranjero que se trasladan a España por menos de 6 meses"/>
        <s v="Congregaciones e instituciones religiosas"/>
        <e v="#N/A"/>
        <s v="Organismos públicos"/>
        <s v="Comunidades de propietarios "/>
        <s v="Establecimientos permanentes de entidades no residentes en España"/>
        <s v="Uniones Temporales de Empresas"/>
        <s v="Sociedades comanditarias"/>
        <s v="Nacionales menores de 14 años sin DNI " u="1"/>
        <s v="Personas nacionales" u="1"/>
        <s v="Nacionales mayores de 14 años sin DNI residentes en españa por menos de 6 meses" u="1"/>
        <s v="Nacionales" u="1"/>
      </sharedItems>
    </cacheField>
    <cacheField name="Fenicio/Beduino" numFmtId="0">
      <sharedItems count="4">
        <s v="NO"/>
        <s v="FENICIOS"/>
        <s v="BEDUINOS"/>
        <e v="#VALUE!"/>
      </sharedItems>
    </cacheField>
    <cacheField name="F_INI_ACT" numFmtId="14">
      <sharedItems containsSemiMixedTypes="0" containsNonDate="0" containsDate="1" containsString="0" minDate="1910-01-01T00:00:00" maxDate="3607-10-23T00:00:00" count="6142">
        <d v="2024-04-10T00:00:00"/>
        <d v="2022-03-16T00:00:00"/>
        <d v="2023-04-19T00:00:00"/>
        <d v="2023-06-14T00:00:00"/>
        <d v="2020-10-23T00:00:00"/>
        <d v="2021-06-23T00:00:00"/>
        <d v="2021-08-20T00:00:00"/>
        <d v="2022-03-09T00:00:00"/>
        <d v="2022-07-13T00:00:00"/>
        <d v="2022-09-13T00:00:00"/>
        <d v="2024-01-17T00:00:00"/>
        <d v="2021-04-14T00:00:00"/>
        <d v="2021-08-04T00:00:00"/>
        <d v="2022-01-19T00:00:00"/>
        <d v="2022-07-11T00:00:00"/>
        <d v="2022-10-05T00:00:00"/>
        <d v="2023-05-10T00:00:00"/>
        <d v="2023-05-23T00:00:00"/>
        <d v="2023-05-26T00:00:00"/>
        <d v="2023-06-12T00:00:00"/>
        <d v="2018-10-18T00:00:00"/>
        <d v="2023-05-18T00:00:00"/>
        <d v="2023-11-27T00:00:00"/>
        <d v="2024-02-18T00:00:00"/>
        <d v="2024-02-19T00:00:00"/>
        <d v="2024-03-04T00:00:00"/>
        <d v="2016-05-11T00:00:00"/>
        <d v="2018-10-02T00:00:00"/>
        <d v="2021-06-15T00:00:00"/>
        <d v="2021-06-18T00:00:00"/>
        <d v="2021-08-13T00:00:00"/>
        <d v="2023-08-02T00:00:00"/>
        <d v="2016-05-19T00:00:00"/>
        <d v="2021-07-29T00:00:00"/>
        <d v="2021-08-03T00:00:00"/>
        <d v="2021-08-22T00:00:00"/>
        <d v="2022-04-05T00:00:00"/>
        <d v="2022-06-22T00:00:00"/>
        <d v="2023-01-30T00:00:00"/>
        <d v="2024-02-14T00:00:00"/>
        <d v="2024-04-29T00:00:00"/>
        <d v="2023-07-13T00:00:00"/>
        <d v="2023-11-07T00:00:00"/>
        <d v="2020-10-26T00:00:00"/>
        <d v="2021-05-12T00:00:00"/>
        <d v="2022-04-26T00:00:00"/>
        <d v="2022-05-04T00:00:00"/>
        <d v="2023-01-18T00:00:00"/>
        <d v="2023-06-30T00:00:00"/>
        <d v="2023-09-12T00:00:00"/>
        <d v="2024-02-09T00:00:00"/>
        <d v="2021-12-15T00:00:00"/>
        <d v="2023-10-18T00:00:00"/>
        <d v="2019-06-26T00:00:00"/>
        <d v="2021-05-19T00:00:00"/>
        <d v="2021-06-14T00:00:00"/>
        <d v="2021-06-19T00:00:00"/>
        <d v="2021-07-27T00:00:00"/>
        <d v="2023-09-13T00:00:00"/>
        <d v="2024-02-17T00:00:00"/>
        <d v="2021-02-17T00:00:00"/>
        <d v="2021-03-12T00:00:00"/>
        <d v="2021-07-14T00:00:00"/>
        <d v="2021-08-02T00:00:00"/>
        <d v="2021-11-10T00:00:00"/>
        <d v="2022-11-16T00:00:00"/>
        <d v="2023-03-01T00:00:00"/>
        <d v="2023-04-24T00:00:00"/>
        <d v="2024-01-02T00:00:00"/>
        <d v="2024-01-15T00:00:00"/>
        <d v="2016-06-03T00:00:00"/>
        <d v="2017-04-28T00:00:00"/>
        <d v="2019-08-02T00:00:00"/>
        <d v="2022-11-11T00:00:00"/>
        <d v="2017-03-22T00:00:00"/>
        <d v="2017-05-05T00:00:00"/>
        <d v="2018-04-09T00:00:00"/>
        <d v="2019-03-27T00:00:00"/>
        <d v="2019-06-12T00:00:00"/>
        <d v="2021-04-13T00:00:00"/>
        <d v="2021-06-22T00:00:00"/>
        <d v="2024-03-20T00:00:00"/>
        <d v="2023-06-15T00:00:00"/>
        <d v="2018-10-19T00:00:00"/>
        <d v="2017-05-26T00:00:00"/>
        <d v="2017-09-19T00:00:00"/>
        <d v="2017-12-01T00:00:00"/>
        <d v="2018-01-17T00:00:00"/>
        <d v="2018-05-10T00:00:00"/>
        <d v="2018-06-18T00:00:00"/>
        <d v="2018-06-19T00:00:00"/>
        <d v="2018-07-27T00:00:00"/>
        <d v="2018-11-19T00:00:00"/>
        <d v="2018-12-26T00:00:00"/>
        <d v="2019-10-02T00:00:00"/>
        <d v="2019-10-11T00:00:00"/>
        <d v="2019-11-15T00:00:00"/>
        <d v="2020-01-21T00:00:00"/>
        <d v="2020-10-14T00:00:00"/>
        <d v="2020-11-24T00:00:00"/>
        <d v="2021-08-21T00:00:00"/>
        <d v="2021-11-22T00:00:00"/>
        <d v="2023-04-09T00:00:00"/>
        <d v="2023-09-17T00:00:00"/>
        <d v="2023-10-31T00:00:00"/>
        <d v="2024-02-16T00:00:00"/>
        <d v="2016-06-27T00:00:00"/>
        <d v="2016-07-25T00:00:00"/>
        <d v="2016-07-26T00:00:00"/>
        <d v="2016-08-05T00:00:00"/>
        <d v="2016-09-14T00:00:00"/>
        <d v="2017-04-11T00:00:00"/>
        <d v="2017-07-04T00:00:00"/>
        <d v="2017-08-16T00:00:00"/>
        <d v="2017-10-27T00:00:00"/>
        <d v="2017-11-13T00:00:00"/>
        <d v="2018-05-16T00:00:00"/>
        <d v="2018-05-24T00:00:00"/>
        <d v="2018-05-30T00:00:00"/>
        <d v="2018-06-29T00:00:00"/>
        <d v="2018-09-07T00:00:00"/>
        <d v="2018-09-21T00:00:00"/>
        <d v="2019-02-15T00:00:00"/>
        <d v="2019-04-11T00:00:00"/>
        <d v="2019-07-15T00:00:00"/>
        <d v="2020-03-06T00:00:00"/>
        <d v="2021-01-29T00:00:00"/>
        <d v="2021-03-18T00:00:00"/>
        <d v="2021-04-06T00:00:00"/>
        <d v="2021-04-07T00:00:00"/>
        <d v="2021-05-17T00:00:00"/>
        <d v="2021-08-01T00:00:00"/>
        <d v="2021-08-11T00:00:00"/>
        <d v="2021-10-13T00:00:00"/>
        <d v="2021-12-27T00:00:00"/>
        <d v="2022-01-27T00:00:00"/>
        <d v="2022-02-03T00:00:00"/>
        <d v="2022-02-09T00:00:00"/>
        <d v="2022-03-07T00:00:00"/>
        <d v="2022-03-11T00:00:00"/>
        <d v="2022-03-21T00:00:00"/>
        <d v="2022-03-30T00:00:00"/>
        <d v="2022-04-27T00:00:00"/>
        <d v="2022-05-20T00:00:00"/>
        <d v="2022-05-24T00:00:00"/>
        <d v="2022-06-06T00:00:00"/>
        <d v="2022-06-07T00:00:00"/>
        <d v="2022-06-11T00:00:00"/>
        <d v="2022-06-21T00:00:00"/>
        <d v="2022-06-30T00:00:00"/>
        <d v="2022-07-14T00:00:00"/>
        <d v="2022-08-05T00:00:00"/>
        <d v="2022-08-08T00:00:00"/>
        <d v="2022-08-10T00:00:00"/>
        <d v="2022-09-15T00:00:00"/>
        <d v="2022-11-01T00:00:00"/>
        <d v="2023-01-24T00:00:00"/>
        <d v="2023-02-08T00:00:00"/>
        <d v="2023-04-13T00:00:00"/>
        <d v="2023-06-02T00:00:00"/>
        <d v="2023-06-05T00:00:00"/>
        <d v="2023-10-10T00:00:00"/>
        <d v="2023-11-13T00:00:00"/>
        <d v="2023-12-03T00:00:00"/>
        <d v="2023-12-13T00:00:00"/>
        <d v="2024-03-13T00:00:00"/>
        <d v="2017-08-03T00:00:00"/>
        <d v="2017-08-14T00:00:00"/>
        <d v="2017-12-20T00:00:00"/>
        <d v="2018-02-07T00:00:00"/>
        <d v="2018-05-18T00:00:00"/>
        <d v="2018-05-23T00:00:00"/>
        <d v="2018-06-26T00:00:00"/>
        <d v="2018-06-17T00:00:00"/>
        <d v="2018-07-01T00:00:00"/>
        <d v="2018-08-06T00:00:00"/>
        <d v="2018-07-05T00:00:00"/>
        <d v="2019-02-18T00:00:00"/>
        <d v="2019-06-10T00:00:00"/>
        <d v="2019-08-22T00:00:00"/>
        <d v="2021-03-17T00:00:00"/>
        <d v="2021-07-15T00:00:00"/>
        <d v="2021-08-24T00:00:00"/>
        <d v="2021-12-07T00:00:00"/>
        <d v="2022-06-03T00:00:00"/>
        <d v="2022-10-13T00:00:00"/>
        <d v="2022-12-14T00:00:00"/>
        <d v="2023-03-28T00:00:00"/>
        <d v="2023-04-18T00:00:00"/>
        <d v="2023-04-25T00:00:00"/>
        <d v="2023-05-24T00:00:00"/>
        <d v="2023-09-19T00:00:00"/>
        <d v="2023-12-22T00:00:00"/>
        <d v="2024-03-27T00:00:00"/>
        <d v="2024-05-07T00:00:00"/>
        <d v="2021-02-11T00:00:00"/>
        <d v="2021-12-17T00:00:00"/>
        <d v="2022-06-25T00:00:00"/>
        <d v="2024-02-21T00:00:00"/>
        <d v="2024-03-11T00:00:00"/>
        <d v="2024-03-29T00:00:00"/>
        <d v="2017-08-22T00:00:00"/>
        <d v="2017-10-03T00:00:00"/>
        <d v="2020-02-03T00:00:00"/>
        <d v="2016-04-28T00:00:00"/>
        <d v="2016-05-10T00:00:00"/>
        <d v="2016-05-20T00:00:00"/>
        <d v="2016-05-17T00:00:00"/>
        <d v="2016-06-15T00:00:00"/>
        <d v="2016-07-19T00:00:00"/>
        <d v="2016-08-11T00:00:00"/>
        <d v="2017-04-29T00:00:00"/>
        <d v="2017-05-16T00:00:00"/>
        <d v="2017-05-29T00:00:00"/>
        <d v="2017-06-26T00:00:00"/>
        <d v="2017-07-13T00:00:00"/>
        <d v="2017-08-07T00:00:00"/>
        <d v="2017-08-28T00:00:00"/>
        <d v="2017-10-02T00:00:00"/>
        <d v="2017-10-10T00:00:00"/>
        <d v="2016-05-03T00:00:00"/>
        <d v="2017-10-17T00:00:00"/>
        <d v="2017-11-09T00:00:00"/>
        <d v="2017-12-04T00:00:00"/>
        <d v="2017-12-21T00:00:00"/>
        <d v="2018-02-14T00:00:00"/>
        <d v="2018-02-23T00:00:00"/>
        <d v="2018-03-05T00:00:00"/>
        <d v="2018-03-26T00:00:00"/>
        <d v="2018-04-02T00:00:00"/>
        <d v="2018-05-15T00:00:00"/>
        <d v="2018-06-06T00:00:00"/>
        <d v="2018-06-14T00:00:00"/>
        <d v="2018-07-03T00:00:00"/>
        <d v="2018-07-02T00:00:00"/>
        <d v="2018-06-20T00:00:00"/>
        <d v="2018-07-18T00:00:00"/>
        <d v="2018-07-20T00:00:00"/>
        <d v="2018-07-23T00:00:00"/>
        <d v="2018-09-05T00:00:00"/>
        <d v="2018-09-11T00:00:00"/>
        <d v="2018-09-13T00:00:00"/>
        <d v="2018-09-24T00:00:00"/>
        <d v="2018-09-25T00:00:00"/>
        <d v="2018-10-24T00:00:00"/>
        <d v="2019-01-15T00:00:00"/>
        <d v="2018-12-17T00:00:00"/>
        <d v="2019-05-08T00:00:00"/>
        <d v="2019-07-24T00:00:00"/>
        <d v="2019-08-08T00:00:00"/>
        <d v="2019-08-14T00:00:00"/>
        <d v="2019-08-28T00:00:00"/>
        <d v="2019-09-30T00:00:00"/>
        <d v="2020-01-15T00:00:00"/>
        <d v="2020-01-16T00:00:00"/>
        <d v="2020-02-10T00:00:00"/>
        <d v="2020-02-20T00:00:00"/>
        <d v="2020-07-07T00:00:00"/>
        <d v="2020-07-30T00:00:00"/>
        <d v="2020-10-13T00:00:00"/>
        <d v="2020-11-06T00:00:00"/>
        <d v="2021-03-31T00:00:00"/>
        <d v="2021-06-21T00:00:00"/>
        <d v="2021-07-10T00:00:00"/>
        <d v="2021-07-23T00:00:00"/>
        <d v="2021-07-30T00:00:00"/>
        <d v="2021-10-21T00:00:00"/>
        <d v="2021-11-30T00:00:00"/>
        <d v="2022-03-31T00:00:00"/>
        <d v="2022-03-25T00:00:00"/>
        <d v="2022-06-28T00:00:00"/>
        <d v="2023-02-21T00:00:00"/>
        <d v="2023-03-15T00:00:00"/>
        <d v="2023-05-03T00:00:00"/>
        <d v="2023-05-08T00:00:00"/>
        <d v="2023-05-16T00:00:00"/>
        <d v="2023-05-25T00:00:00"/>
        <d v="2023-06-09T00:00:00"/>
        <d v="2023-12-30T00:00:00"/>
        <d v="2024-01-19T00:00:00"/>
        <d v="2024-01-18T00:00:00"/>
        <d v="2016-05-09T00:00:00"/>
        <d v="2016-05-12T00:00:00"/>
        <d v="2016-05-25T00:00:00"/>
        <d v="2016-05-13T00:00:00"/>
        <d v="2016-06-01T00:00:00"/>
        <d v="2016-06-02T00:00:00"/>
        <d v="2016-06-13T00:00:00"/>
        <d v="2016-05-26T00:00:00"/>
        <d v="2016-05-31T00:00:00"/>
        <d v="2016-06-20T00:00:00"/>
        <d v="2016-06-23T00:00:00"/>
        <d v="2016-06-28T00:00:00"/>
        <d v="2016-06-30T00:00:00"/>
        <d v="2016-07-13T00:00:00"/>
        <d v="2016-07-27T00:00:00"/>
        <d v="2016-07-29T00:00:00"/>
        <d v="2016-08-09T00:00:00"/>
        <d v="2016-08-18T00:00:00"/>
        <d v="2016-08-10T00:00:00"/>
        <d v="2016-09-05T00:00:00"/>
        <d v="2016-09-13T00:00:00"/>
        <d v="2016-09-16T00:00:00"/>
        <d v="2016-09-26T00:00:00"/>
        <d v="2016-09-30T00:00:00"/>
        <d v="2016-10-11T00:00:00"/>
        <d v="2016-11-14T00:00:00"/>
        <d v="2016-11-17T00:00:00"/>
        <d v="2017-01-26T00:00:00"/>
        <d v="2017-02-24T00:00:00"/>
        <d v="2017-02-23T00:00:00"/>
        <d v="2017-03-06T00:00:00"/>
        <d v="2017-05-30T00:00:00"/>
        <d v="2017-06-13T00:00:00"/>
        <d v="2017-06-23T00:00:00"/>
        <d v="2017-08-04T00:00:00"/>
        <d v="2017-08-24T00:00:00"/>
        <d v="2017-09-18T00:00:00"/>
        <d v="2017-10-31T00:00:00"/>
        <d v="2018-04-13T00:00:00"/>
        <d v="2018-05-14T00:00:00"/>
        <d v="2018-05-31T00:00:00"/>
        <d v="2018-08-01T00:00:00"/>
        <d v="2018-08-03T00:00:00"/>
        <d v="2018-08-21T00:00:00"/>
        <d v="2018-09-04T00:00:00"/>
        <d v="2018-09-27T00:00:00"/>
        <d v="2018-09-19T00:00:00"/>
        <d v="2018-10-10T00:00:00"/>
        <d v="2018-12-14T00:00:00"/>
        <d v="2019-08-27T00:00:00"/>
        <d v="2020-02-26T00:00:00"/>
        <d v="2020-10-22T00:00:00"/>
        <d v="2021-03-13T00:00:00"/>
        <d v="2021-03-16T00:00:00"/>
        <d v="2021-06-16T00:00:00"/>
        <d v="2021-07-24T00:00:00"/>
        <d v="2021-07-26T00:00:00"/>
        <d v="2021-09-02T00:00:00"/>
        <d v="2021-09-15T00:00:00"/>
        <d v="2021-10-05T00:00:00"/>
        <d v="2021-12-22T00:00:00"/>
        <d v="2022-09-07T00:00:00"/>
        <d v="2022-11-04T00:00:00"/>
        <d v="2023-02-27T00:00:00"/>
        <d v="2023-03-23T00:00:00"/>
        <d v="2023-04-20T00:00:00"/>
        <d v="2023-06-19T00:00:00"/>
        <d v="2023-06-21T00:00:00"/>
        <d v="2023-07-21T00:00:00"/>
        <d v="2023-08-11T00:00:00"/>
        <d v="2023-08-23T00:00:00"/>
        <d v="2023-11-30T00:00:00"/>
        <d v="2024-02-22T00:00:00"/>
        <d v="2024-03-25T00:00:00"/>
        <d v="2024-04-15T00:00:00"/>
        <d v="2024-04-26T00:00:00"/>
        <d v="2017-10-16T00:00:00"/>
        <d v="2017-11-15T00:00:00"/>
        <d v="2018-01-05T00:00:00"/>
        <d v="2018-05-08T00:00:00"/>
        <d v="2017-02-09T00:00:00"/>
        <d v="2020-02-24T00:00:00"/>
        <d v="2023-03-21T00:00:00"/>
        <d v="2024-04-17T00:00:00"/>
        <d v="2021-03-22T00:00:00"/>
        <d v="2021-09-17T00:00:00"/>
        <d v="2022-10-26T00:00:00"/>
        <d v="2023-02-09T00:00:00"/>
        <d v="2023-10-16T00:00:00"/>
        <d v="2019-10-16T00:00:00"/>
        <d v="2017-04-05T00:00:00"/>
        <d v="2017-06-29T00:00:00"/>
        <d v="2017-09-21T00:00:00"/>
        <d v="2018-03-01T00:00:00"/>
        <d v="2018-06-11T00:00:00"/>
        <d v="2018-07-24T00:00:00"/>
        <d v="2018-08-10T00:00:00"/>
        <d v="2018-10-01T00:00:00"/>
        <d v="2018-12-30T00:00:00"/>
        <d v="2019-02-19T00:00:00"/>
        <d v="2019-05-31T00:00:00"/>
        <d v="2019-07-05T00:00:00"/>
        <d v="2019-07-09T00:00:00"/>
        <d v="2022-03-12T00:00:00"/>
        <d v="2022-07-16T00:00:00"/>
        <d v="2023-05-29T00:00:00"/>
        <d v="2023-05-30T00:00:00"/>
        <d v="2023-09-03T00:00:00"/>
        <d v="2023-12-11T00:00:00"/>
        <d v="2024-02-06T00:00:00"/>
        <d v="2024-04-22T00:00:00"/>
        <d v="2022-07-05T00:00:00"/>
        <d v="2017-07-12T00:00:00"/>
        <d v="2017-08-21T00:00:00"/>
        <d v="2017-10-11T00:00:00"/>
        <d v="2017-08-29T00:00:00"/>
        <d v="2017-08-11T00:00:00"/>
        <d v="2017-08-23T00:00:00"/>
        <d v="2017-09-01T00:00:00"/>
        <d v="2017-09-07T00:00:00"/>
        <d v="2017-09-13T00:00:00"/>
        <d v="2017-09-20T00:00:00"/>
        <d v="2017-09-22T00:00:00"/>
        <d v="2017-11-08T00:00:00"/>
        <d v="2017-10-23T00:00:00"/>
        <d v="2017-11-23T00:00:00"/>
        <d v="2017-12-19T00:00:00"/>
        <d v="2018-01-03T00:00:00"/>
        <d v="2018-01-10T00:00:00"/>
        <d v="2018-01-25T00:00:00"/>
        <d v="2018-02-06T00:00:00"/>
        <d v="2018-02-19T00:00:00"/>
        <d v="2018-02-20T00:00:00"/>
        <d v="2018-02-27T00:00:00"/>
        <d v="2018-02-22T00:00:00"/>
        <d v="2018-03-06T00:00:00"/>
        <d v="2017-09-15T00:00:00"/>
        <d v="2018-03-12T00:00:00"/>
        <d v="2018-03-13T00:00:00"/>
        <d v="2018-03-19T00:00:00"/>
        <d v="2018-03-28T00:00:00"/>
        <d v="2018-04-24T00:00:00"/>
        <d v="2018-04-27T00:00:00"/>
        <d v="2018-04-30T00:00:00"/>
        <d v="2018-05-03T00:00:00"/>
        <d v="2018-06-07T00:00:00"/>
        <d v="2018-06-08T00:00:00"/>
        <d v="2018-06-13T00:00:00"/>
        <d v="2018-08-05T00:00:00"/>
        <d v="2018-07-09T00:00:00"/>
        <d v="2018-07-12T00:00:00"/>
        <d v="2018-07-11T00:00:00"/>
        <d v="2018-09-12T00:00:00"/>
        <d v="2018-09-26T00:00:00"/>
        <d v="2018-12-07T00:00:00"/>
        <d v="2018-12-18T00:00:00"/>
        <d v="2019-01-14T00:00:00"/>
        <d v="2019-01-30T00:00:00"/>
        <d v="2019-03-19T00:00:00"/>
        <d v="2019-03-25T00:00:00"/>
        <d v="2019-03-20T00:00:00"/>
        <d v="2019-04-03T00:00:00"/>
        <d v="2019-04-10T00:00:00"/>
        <d v="2019-04-16T00:00:00"/>
        <d v="2019-04-24T00:00:00"/>
        <d v="2019-04-25T00:00:00"/>
        <d v="2019-05-23T00:00:00"/>
        <d v="2019-05-30T00:00:00"/>
        <d v="2019-06-17T00:00:00"/>
        <d v="2019-06-18T00:00:00"/>
        <d v="2019-07-03T00:00:00"/>
        <d v="2019-11-19T00:00:00"/>
        <d v="2019-11-27T00:00:00"/>
        <d v="2020-01-28T00:00:00"/>
        <d v="2019-12-12T00:00:00"/>
        <d v="2020-03-11T00:00:00"/>
        <d v="2020-10-15T00:00:00"/>
        <d v="2020-11-18T00:00:00"/>
        <d v="2021-01-20T00:00:00"/>
        <d v="2021-03-24T00:00:00"/>
        <d v="2021-04-15T00:00:00"/>
        <d v="2022-02-16T00:00:00"/>
        <d v="2022-08-26T00:00:00"/>
        <d v="2023-08-04T00:00:00"/>
        <d v="2023-10-04T00:00:00"/>
        <d v="2016-06-16T00:00:00"/>
        <d v="2017-06-15T00:00:00"/>
        <d v="2017-07-05T00:00:00"/>
        <d v="2018-05-17T00:00:00"/>
        <d v="2018-07-04T00:00:00"/>
        <d v="2019-02-26T00:00:00"/>
        <d v="2019-10-24T00:00:00"/>
        <d v="2019-11-20T00:00:00"/>
        <d v="2020-01-03T00:00:00"/>
        <d v="2020-10-24T00:00:00"/>
        <d v="2020-10-21T00:00:00"/>
        <d v="2021-12-14T00:00:00"/>
        <d v="2022-04-21T00:00:00"/>
        <d v="2022-12-30T00:00:00"/>
        <d v="2023-10-20T00:00:00"/>
        <d v="2017-05-18T00:00:00"/>
        <d v="2018-12-19T00:00:00"/>
        <d v="2019-03-13T00:00:00"/>
        <d v="2019-11-12T00:00:00"/>
        <d v="2023-05-09T00:00:00"/>
        <d v="2019-05-22T00:00:00"/>
        <d v="2022-07-22T00:00:00"/>
        <d v="2024-04-08T00:00:00"/>
        <d v="2022-12-28T00:00:00"/>
        <d v="2021-08-06T00:00:00"/>
        <d v="2023-03-17T00:00:00"/>
        <d v="2023-06-25T00:00:00"/>
        <d v="2019-05-03T00:00:00"/>
        <d v="2023-09-08T00:00:00"/>
        <d v="2024-04-18T00:00:00"/>
        <d v="2018-02-13T00:00:00"/>
        <d v="2016-05-23T00:00:00"/>
        <d v="2022-03-13T00:00:00"/>
        <d v="2022-03-22T00:00:00"/>
        <d v="2021-10-06T00:00:00"/>
        <d v="2021-09-29T00:00:00"/>
        <d v="2023-02-07T00:00:00"/>
        <d v="2021-06-17T00:00:00"/>
        <d v="2023-06-27T00:00:00"/>
        <d v="2018-06-12T00:00:00"/>
        <d v="2018-11-02T00:00:00"/>
        <d v="2018-11-14T00:00:00"/>
        <d v="2014-08-20T00:00:00"/>
        <d v="2023-03-29T00:00:00"/>
        <d v="2017-06-16T00:00:00"/>
        <d v="2020-03-02T00:00:00"/>
        <d v="2019-07-01T00:00:00"/>
        <d v="2020-09-22T00:00:00"/>
        <d v="2017-11-29T00:00:00"/>
        <d v="2019-03-21T00:00:00"/>
        <d v="2023-05-01T00:00:00"/>
        <d v="2023-03-13T00:00:00"/>
        <d v="2023-03-07T00:00:00"/>
        <d v="2024-04-12T00:00:00"/>
        <d v="2023-05-21T00:00:00"/>
        <d v="2018-02-01T00:00:00"/>
        <d v="2024-02-02T00:00:00"/>
        <d v="2022-05-18T00:00:00"/>
        <d v="2023-10-26T00:00:00"/>
        <d v="2023-05-17T00:00:00"/>
        <d v="2023-11-05T00:00:00"/>
        <d v="2024-01-30T00:00:00"/>
        <d v="2024-04-02T00:00:00"/>
        <d v="2021-08-27T00:00:00"/>
        <d v="2023-07-18T00:00:00"/>
        <d v="2024-05-06T00:00:00"/>
        <d v="2004-06-02T00:00:00"/>
        <d v="2018-10-15T00:00:00"/>
        <d v="2023-06-07T00:00:00"/>
        <d v="1997-09-17T00:00:00"/>
        <d v="2023-04-15T00:00:00"/>
        <d v="2019-08-26T00:00:00"/>
        <d v="2018-04-10T00:00:00"/>
        <d v="2020-01-24T00:00:00"/>
        <d v="2022-09-19T00:00:00"/>
        <d v="2017-04-25T00:00:00"/>
        <d v="2020-06-23T00:00:00"/>
        <d v="2022-02-13T00:00:00"/>
        <d v="2023-07-08T00:00:00"/>
        <d v="2023-07-10T00:00:00"/>
        <d v="2017-04-06T00:00:00"/>
        <d v="2017-06-05T00:00:00"/>
        <d v="2019-04-05T00:00:00"/>
        <d v="2021-05-18T00:00:00"/>
        <d v="2023-10-01T00:00:00"/>
        <d v="2018-07-16T00:00:00"/>
        <d v="2022-07-29T00:00:00"/>
        <d v="2023-07-02T00:00:00"/>
        <d v="2023-07-14T00:00:00"/>
        <d v="2024-04-09T00:00:00"/>
        <d v="2024-04-11T00:00:00"/>
        <d v="2024-04-30T00:00:00"/>
        <d v="2024-05-03T00:00:00"/>
        <d v="2019-01-06T00:00:00"/>
        <d v="2019-07-23T00:00:00"/>
        <d v="2019-07-29T00:00:00"/>
        <d v="2023-02-24T00:00:00"/>
        <d v="2024-04-05T00:00:00"/>
        <d v="2017-06-06T00:00:00"/>
        <d v="2016-06-14T00:00:00"/>
        <d v="2017-01-05T00:00:00"/>
        <d v="2021-02-18T00:00:00"/>
        <d v="2003-03-10T00:00:00"/>
        <d v="2016-07-07T00:00:00"/>
        <d v="2021-06-02T00:00:00"/>
        <d v="2022-03-18T00:00:00"/>
        <d v="2018-05-28T00:00:00"/>
        <d v="2022-08-29T00:00:00"/>
        <d v="2023-03-27T00:00:00"/>
        <d v="2023-03-30T00:00:00"/>
        <d v="2018-07-19T00:00:00"/>
        <d v="2023-06-13T00:00:00"/>
        <d v="2019-05-27T00:00:00"/>
        <d v="2021-03-03T00:00:00"/>
        <d v="2022-01-24T00:00:00"/>
        <d v="2022-04-19T00:00:00"/>
        <d v="2019-05-24T00:00:00"/>
        <d v="2017-06-08T00:00:00"/>
        <d v="2019-09-17T00:00:00"/>
        <d v="2018-06-30T00:00:00"/>
        <d v="2017-11-22T00:00:00"/>
        <d v="2017-07-26T00:00:00"/>
        <d v="2002-07-08T00:00:00"/>
        <d v="2019-06-21T00:00:00"/>
        <d v="2017-06-14T00:00:00"/>
        <d v="2022-05-27T00:00:00"/>
        <d v="1970-08-27T00:00:00"/>
        <d v="2023-09-29T00:00:00"/>
        <d v="2017-10-04T00:00:00"/>
        <d v="2021-05-26T00:00:00"/>
        <d v="2022-08-31T00:00:00"/>
        <d v="2016-09-29T00:00:00"/>
        <d v="1989-06-26T00:00:00"/>
        <d v="2018-09-20T00:00:00"/>
        <d v="2020-11-09T00:00:00"/>
        <d v="2017-05-12T00:00:00"/>
        <d v="2017-01-11T00:00:00"/>
        <d v="2017-07-03T00:00:00"/>
        <d v="2017-02-07T00:00:00"/>
        <d v="2020-02-05T00:00:00"/>
        <d v="2013-05-31T00:00:00"/>
        <d v="2021-03-23T00:00:00"/>
        <d v="2022-01-21T00:00:00"/>
        <d v="2019-11-11T00:00:00"/>
        <d v="2019-01-10T00:00:00"/>
        <d v="2023-07-06T00:00:00"/>
        <d v="2023-10-23T00:00:00"/>
        <d v="2024-01-29T00:00:00"/>
        <d v="2020-01-08T00:00:00"/>
        <d v="2023-06-01T00:00:00"/>
        <d v="2022-12-12T00:00:00"/>
        <d v="2023-12-07T00:00:00"/>
        <d v="2024-02-05T00:00:00"/>
        <d v="2024-05-05T00:00:00"/>
        <d v="2019-10-25T00:00:00"/>
        <d v="2021-07-19T00:00:00"/>
        <d v="2023-11-12T00:00:00"/>
        <d v="2007-04-02T00:00:00"/>
        <d v="2022-02-20T00:00:00"/>
        <d v="2023-07-04T00:00:00"/>
        <d v="2019-07-08T00:00:00"/>
        <d v="2020-01-31T00:00:00"/>
        <d v="2022-07-07T00:00:00"/>
        <d v="2024-03-08T00:00:00"/>
        <d v="2018-11-22T00:00:00"/>
        <d v="2016-04-29T00:00:00"/>
        <d v="2019-02-27T00:00:00"/>
        <d v="2020-01-19T00:00:00"/>
        <d v="2019-03-28T00:00:00"/>
        <d v="2019-04-23T00:00:00"/>
        <d v="2017-02-15T00:00:00"/>
        <d v="2022-06-09T00:00:00"/>
        <d v="2019-03-14T00:00:00"/>
        <d v="2024-01-24T00:00:00"/>
        <d v="2019-07-19T00:00:00"/>
        <d v="2019-03-11T00:00:00"/>
        <d v="2019-01-23T00:00:00"/>
        <d v="2019-06-02T00:00:00"/>
        <d v="2019-06-04T00:00:00"/>
        <d v="2019-06-05T00:00:00"/>
        <d v="2019-06-11T00:00:00"/>
        <d v="2020-01-17T00:00:00"/>
        <d v="2020-03-18T00:00:00"/>
        <d v="2020-03-12T00:00:00"/>
        <d v="2020-09-14T00:00:00"/>
        <d v="2021-07-03T00:00:00"/>
        <d v="2021-07-18T00:00:00"/>
        <d v="2022-03-01T00:00:00"/>
        <d v="2022-04-06T00:00:00"/>
        <d v="2022-12-22T00:00:00"/>
        <d v="2024-01-20T00:00:00"/>
        <d v="2018-05-25T00:00:00"/>
        <d v="2018-09-10T00:00:00"/>
        <d v="2019-04-01T00:00:00"/>
        <d v="2016-07-06T00:00:00"/>
        <d v="2020-01-09T00:00:00"/>
        <d v="2019-05-16T00:00:00"/>
        <d v="2019-03-04T00:00:00"/>
        <d v="2018-04-23T00:00:00"/>
        <d v="2021-05-14T00:00:00"/>
        <d v="2021-06-12T00:00:00"/>
        <d v="2018-12-10T00:00:00"/>
        <d v="2001-04-27T00:00:00"/>
        <d v="2021-04-30T00:00:00"/>
        <d v="2019-02-08T00:00:00"/>
        <d v="2020-01-10T00:00:00"/>
        <d v="2020-02-27T00:00:00"/>
        <d v="2018-04-11T00:00:00"/>
        <d v="2016-08-04T00:00:00"/>
        <d v="2020-03-04T00:00:00"/>
        <d v="2020-03-30T00:00:00"/>
        <d v="2020-05-18T00:00:00"/>
        <d v="2021-05-20T00:00:00"/>
        <d v="2023-07-29T00:00:00"/>
        <d v="2024-02-07T00:00:00"/>
        <d v="2018-04-06T00:00:00"/>
        <d v="2019-01-04T00:00:00"/>
        <d v="2019-04-29T00:00:00"/>
        <d v="2019-06-06T00:00:00"/>
        <d v="2021-04-05T00:00:00"/>
        <d v="2021-05-31T00:00:00"/>
        <d v="2021-06-07T00:00:00"/>
        <d v="2022-10-24T00:00:00"/>
        <d v="2023-01-04T00:00:00"/>
        <d v="2018-05-09T00:00:00"/>
        <d v="2019-04-17T00:00:00"/>
        <d v="2017-01-19T00:00:00"/>
        <d v="2013-05-21T00:00:00"/>
        <d v="2020-07-13T00:00:00"/>
        <d v="2022-10-17T00:00:00"/>
        <d v="2017-07-10T00:00:00"/>
        <d v="2022-05-08T00:00:00"/>
        <d v="2023-06-06T00:00:00"/>
        <d v="2024-03-05T00:00:00"/>
        <d v="2019-07-04T00:00:00"/>
        <d v="2022-03-19T00:00:00"/>
        <d v="2019-02-20T00:00:00"/>
        <d v="2021-03-06T00:00:00"/>
        <d v="2024-03-30T00:00:00"/>
        <d v="2020-01-27T00:00:00"/>
        <d v="2018-01-16T00:00:00"/>
        <d v="2019-05-10T00:00:00"/>
        <d v="2023-05-27T00:00:00"/>
        <d v="2020-12-19T00:00:00"/>
        <d v="2017-04-21T00:00:00"/>
        <d v="2019-12-19T00:00:00"/>
        <d v="2022-06-02T00:00:00"/>
        <d v="2022-07-21T00:00:00"/>
        <d v="2024-03-24T00:00:00"/>
        <d v="2016-10-27T00:00:00"/>
        <d v="2017-03-02T00:00:00"/>
        <d v="2017-05-02T00:00:00"/>
        <d v="2017-07-28T00:00:00"/>
        <d v="2021-05-30T00:00:00"/>
        <d v="2022-11-06T00:00:00"/>
        <d v="2021-09-18T00:00:00"/>
        <d v="2023-08-08T00:00:00"/>
        <d v="1997-03-31T00:00:00"/>
        <d v="2019-08-23T00:00:00"/>
        <d v="2020-05-06T00:00:00"/>
        <d v="2022-03-23T00:00:00"/>
        <d v="2022-11-28T00:00:00"/>
        <d v="2019-01-17T00:00:00"/>
        <d v="2021-09-19T00:00:00"/>
        <d v="2022-07-28T00:00:00"/>
        <d v="2023-07-27T00:00:00"/>
        <d v="2018-01-23T00:00:00"/>
        <d v="2016-05-08T00:00:00"/>
        <d v="2016-10-24T00:00:00"/>
        <d v="2007-11-15T00:00:00"/>
        <d v="2022-07-03T00:00:00"/>
        <d v="2023-07-11T00:00:00"/>
        <d v="2018-03-08T00:00:00"/>
        <d v="2018-12-13T00:00:00"/>
        <d v="2019-07-21T00:00:00"/>
        <d v="2020-07-12T00:00:00"/>
        <d v="2016-10-21T00:00:00"/>
        <d v="2016-07-12T00:00:00"/>
        <d v="2022-07-27T00:00:00"/>
        <d v="2017-03-24T00:00:00"/>
        <d v="2017-04-24T00:00:00"/>
        <d v="2024-01-07T00:00:00"/>
        <d v="2018-03-07T00:00:00"/>
        <d v="2019-09-04T00:00:00"/>
        <d v="2022-05-23T00:00:00"/>
        <d v="2022-07-26T00:00:00"/>
        <d v="2022-08-27T00:00:00"/>
        <d v="2022-10-21T00:00:00"/>
        <d v="2023-02-03T00:00:00"/>
        <d v="2019-03-08T00:00:00"/>
        <d v="2019-03-18T00:00:00"/>
        <d v="2017-06-27T00:00:00"/>
        <d v="2021-08-28T00:00:00"/>
        <d v="2023-01-12T00:00:00"/>
        <d v="2020-03-08T00:00:00"/>
        <d v="2020-05-21T00:00:00"/>
        <d v="2019-05-02T00:00:00"/>
        <d v="2018-10-05T00:00:00"/>
        <d v="2019-08-07T00:00:00"/>
        <d v="2016-05-24T00:00:00"/>
        <d v="2020-02-04T00:00:00"/>
        <d v="2021-02-25T00:00:00"/>
        <d v="2023-11-15T00:00:00"/>
        <d v="2018-05-13T00:00:00"/>
        <d v="2019-04-08T00:00:00"/>
        <d v="2019-05-18T00:00:00"/>
        <d v="2016-05-07T00:00:00"/>
        <d v="2020-09-30T00:00:00"/>
        <d v="2023-11-23T00:00:00"/>
        <d v="2017-12-22T00:00:00"/>
        <d v="2019-12-09T00:00:00"/>
        <d v="2020-05-07T00:00:00"/>
        <d v="2022-09-23T00:00:00"/>
        <d v="2022-09-29T00:00:00"/>
        <d v="2018-03-15T00:00:00"/>
        <d v="2018-07-13T00:00:00"/>
        <d v="2019-04-12T00:00:00"/>
        <d v="2016-09-12T00:00:00"/>
        <d v="2017-03-17T00:00:00"/>
        <d v="2020-03-05T00:00:00"/>
        <d v="2022-12-08T00:00:00"/>
        <d v="2023-06-29T00:00:00"/>
        <d v="2023-07-16T00:00:00"/>
        <d v="2024-05-04T00:00:00"/>
        <d v="2017-10-09T00:00:00"/>
        <d v="2019-01-22T00:00:00"/>
        <d v="1993-06-07T00:00:00"/>
        <d v="2020-08-13T00:00:00"/>
        <d v="2021-05-09T00:00:00"/>
        <d v="2022-05-30T00:00:00"/>
        <d v="2016-05-27T00:00:00"/>
        <d v="2016-06-08T00:00:00"/>
        <d v="2019-06-24T00:00:00"/>
        <d v="2017-08-30T00:00:00"/>
        <d v="2018-01-20T00:00:00"/>
        <d v="2018-05-02T00:00:00"/>
        <d v="2019-03-01T00:00:00"/>
        <d v="2016-06-06T00:00:00"/>
        <d v="2020-07-31T00:00:00"/>
        <d v="2021-11-17T00:00:00"/>
        <d v="2022-06-19T00:00:00"/>
        <d v="2024-02-10T00:00:00"/>
        <d v="2020-07-14T00:00:00"/>
        <d v="2022-11-21T00:00:00"/>
        <d v="2021-02-23T00:00:00"/>
        <d v="2023-06-16T00:00:00"/>
        <d v="2018-12-28T00:00:00"/>
        <d v="2016-09-15T00:00:00"/>
        <d v="2019-09-03T00:00:00"/>
        <d v="2017-09-29T00:00:00"/>
        <d v="2023-06-08T00:00:00"/>
        <d v="2022-07-25T00:00:00"/>
        <d v="2023-07-15T00:00:00"/>
        <d v="2017-05-09T00:00:00"/>
        <d v="1998-05-13T00:00:00"/>
        <d v="2018-07-31T00:00:00"/>
        <d v="2020-05-04T00:00:00"/>
        <d v="2018-01-24T00:00:00"/>
        <d v="2018-10-09T00:00:00"/>
        <d v="2019-05-07T00:00:00"/>
        <d v="2018-04-26T00:00:00"/>
        <d v="2021-09-14T00:00:00"/>
        <d v="2022-08-25T00:00:00"/>
        <d v="2023-10-09T00:00:00"/>
        <d v="2024-03-01T00:00:00"/>
        <d v="2019-01-02T00:00:00"/>
        <d v="2023-11-06T00:00:00"/>
        <d v="2022-05-02T00:00:00"/>
        <d v="2022-05-13T00:00:00"/>
        <d v="2020-02-21T00:00:00"/>
        <d v="2022-01-12T00:00:00"/>
        <d v="2024-01-09T00:00:00"/>
        <d v="2022-06-01T00:00:00"/>
        <d v="2023-09-14T00:00:00"/>
        <d v="2017-01-29T00:00:00"/>
        <d v="2016-04-14T00:00:00"/>
        <d v="2023-09-05T00:00:00"/>
        <d v="2023-10-25T00:00:00"/>
        <d v="2022-02-15T00:00:00"/>
        <d v="2023-02-13T00:00:00"/>
        <d v="2019-11-28T00:00:00"/>
        <d v="2022-01-11T00:00:00"/>
        <d v="2024-02-29T00:00:00"/>
        <d v="2017-10-05T00:00:00"/>
        <d v="2010-09-14T00:00:00"/>
        <d v="2007-06-26T00:00:00"/>
        <d v="2007-12-18T00:00:00"/>
        <d v="2008-01-10T00:00:00"/>
        <d v="2008-03-04T00:00:00"/>
        <d v="2019-10-18T00:00:00"/>
        <d v="2020-03-09T00:00:00"/>
        <d v="2021-04-16T00:00:00"/>
        <d v="2021-11-23T00:00:00"/>
        <d v="2023-01-22T00:00:00"/>
        <d v="2001-11-09T00:00:00"/>
        <d v="2021-06-26T00:00:00"/>
        <d v="2022-06-20T00:00:00"/>
        <d v="2020-06-15T00:00:00"/>
        <d v="2021-04-12T00:00:00"/>
        <d v="2022-11-29T00:00:00"/>
        <d v="2023-08-24T00:00:00"/>
        <d v="2017-05-11T00:00:00"/>
        <d v="2019-05-09T00:00:00"/>
        <d v="1969-06-03T00:00:00"/>
        <d v="2018-08-27T00:00:00"/>
        <d v="1973-07-12T00:00:00"/>
        <d v="2018-01-19T00:00:00"/>
        <d v="2022-03-03T00:00:00"/>
        <d v="2021-04-27T00:00:00"/>
        <d v="2023-10-06T00:00:00"/>
        <d v="2017-06-12T00:00:00"/>
        <d v="1971-06-26T00:00:00"/>
        <d v="2018-08-29T00:00:00"/>
        <d v="2023-02-14T00:00:00"/>
        <d v="2010-04-08T00:00:00"/>
        <d v="2018-04-12T00:00:00"/>
        <d v="2020-02-18T00:00:00"/>
        <d v="2018-01-30T00:00:00"/>
        <d v="2021-03-04T00:00:00"/>
        <d v="2020-05-24T00:00:00"/>
        <d v="2020-05-27T00:00:00"/>
        <d v="2021-04-26T00:00:00"/>
        <d v="2023-04-04T00:00:00"/>
        <d v="2019-02-13T00:00:00"/>
        <d v="2023-04-03T00:00:00"/>
        <d v="1970-05-22T00:00:00"/>
        <d v="2023-01-19T00:00:00"/>
        <d v="2023-04-27T00:00:00"/>
        <d v="2022-05-16T00:00:00"/>
        <d v="2023-05-06T00:00:00"/>
        <d v="2024-04-23T00:00:00"/>
        <d v="2017-09-12T00:00:00"/>
        <d v="2022-05-11T00:00:00"/>
        <d v="2023-06-26T00:00:00"/>
        <d v="1991-08-09T00:00:00"/>
        <d v="2020-06-24T00:00:00"/>
        <d v="2022-09-14T00:00:00"/>
        <d v="2023-01-16T00:00:00"/>
        <d v="2024-01-26T00:00:00"/>
        <d v="2022-06-14T00:00:00"/>
        <d v="2021-07-08T00:00:00"/>
        <d v="2022-03-15T00:00:00"/>
        <d v="2019-12-04T00:00:00"/>
        <d v="2019-06-25T00:00:00"/>
        <d v="2022-12-13T00:00:00"/>
        <d v="2022-09-26T00:00:00"/>
        <d v="2022-07-17T00:00:00"/>
        <d v="2023-06-28T00:00:00"/>
        <d v="2020-02-07T00:00:00"/>
        <d v="2024-02-20T00:00:00"/>
        <d v="2018-03-02T00:00:00"/>
        <d v="2023-11-17T00:00:00"/>
        <d v="2017-03-28T00:00:00"/>
        <d v="2021-01-12T00:00:00"/>
        <d v="2019-11-25T00:00:00"/>
        <d v="2021-08-07T00:00:00"/>
        <d v="2021-06-29T00:00:00"/>
        <d v="2019-10-07T00:00:00"/>
        <d v="2021-11-02T00:00:00"/>
        <d v="2023-12-15T00:00:00"/>
        <d v="2023-12-01T00:00:00"/>
        <d v="2020-07-27T00:00:00"/>
        <d v="2021-11-05T00:00:00"/>
        <d v="2024-03-22T00:00:00"/>
        <d v="2017-10-25T00:00:00"/>
        <d v="2020-10-19T00:00:00"/>
        <d v="2005-07-22T00:00:00"/>
        <d v="2020-06-16T00:00:00"/>
        <d v="1971-08-04T00:00:00"/>
        <d v="2024-02-24T00:00:00"/>
        <d v="1986-07-10T00:00:00"/>
        <d v="1970-11-26T00:00:00"/>
        <d v="2023-04-11T00:00:00"/>
        <d v="2019-04-22T00:00:00"/>
        <d v="2006-08-08T00:00:00"/>
        <d v="2024-03-09T00:00:00"/>
        <d v="2018-06-22T00:00:00"/>
        <d v="2018-08-13T00:00:00"/>
        <d v="2019-09-05T00:00:00"/>
        <d v="2017-02-17T00:00:00"/>
        <d v="2020-02-17T00:00:00"/>
        <d v="2021-11-11T00:00:00"/>
        <d v="2022-04-23T00:00:00"/>
        <d v="2022-09-06T00:00:00"/>
        <d v="2022-03-08T00:00:00"/>
        <d v="2019-02-04T00:00:00"/>
        <d v="2021-06-24T00:00:00"/>
        <d v="2021-04-02T00:00:00"/>
        <d v="2023-07-20T00:00:00"/>
        <d v="2022-08-02T00:00:00"/>
        <d v="2023-02-02T00:00:00"/>
        <d v="2021-01-28T00:00:00"/>
        <d v="2023-12-06T00:00:00"/>
        <d v="2022-04-11T00:00:00"/>
        <d v="2020-08-24T00:00:00"/>
        <d v="2017-03-16T00:00:00"/>
        <d v="2021-12-29T00:00:00"/>
        <d v="2017-01-27T00:00:00"/>
        <d v="2024-02-11T00:00:00"/>
        <d v="2017-12-16T00:00:00"/>
        <d v="2021-11-25T00:00:00"/>
        <d v="2006-11-13T00:00:00"/>
        <d v="2018-09-28T00:00:00"/>
        <d v="2023-09-02T00:00:00"/>
        <d v="2020-07-05T00:00:00"/>
        <d v="2022-05-09T00:00:00"/>
        <d v="2023-11-22T00:00:00"/>
        <d v="2024-02-28T00:00:00"/>
        <d v="2020-06-25T00:00:00"/>
        <d v="2020-03-22T00:00:00"/>
        <d v="2023-05-19T00:00:00"/>
        <d v="2023-08-05T00:00:00"/>
        <d v="2023-08-16T00:00:00"/>
        <d v="2023-07-03T00:00:00"/>
        <d v="2023-11-19T00:00:00"/>
        <d v="2024-03-10T00:00:00"/>
        <d v="2024-01-10T00:00:00"/>
        <d v="2023-11-10T00:00:00"/>
        <d v="2023-02-28T00:00:00"/>
        <d v="2018-08-08T00:00:00"/>
        <d v="2022-05-14T00:00:00"/>
        <d v="2024-01-04T00:00:00"/>
        <d v="2022-06-10T00:00:00"/>
        <d v="1969-03-05T00:00:00"/>
        <d v="1990-09-21T00:00:00"/>
        <d v="2021-12-31T00:00:00"/>
        <d v="2024-03-28T00:00:00"/>
        <d v="1991-04-16T00:00:00"/>
        <d v="1970-06-29T00:00:00"/>
        <d v="2024-03-12T00:00:00"/>
        <d v="2021-09-28T00:00:00"/>
        <d v="2021-04-18T00:00:00"/>
        <d v="2023-01-13T00:00:00"/>
        <d v="2022-04-24T00:00:00"/>
        <d v="2023-05-12T00:00:00"/>
        <d v="2023-08-15T00:00:00"/>
        <d v="2024-01-22T00:00:00"/>
        <d v="2024-04-14T00:00:00"/>
        <d v="2020-08-12T00:00:00"/>
        <d v="2023-07-25T00:00:00"/>
        <d v="2023-08-28T00:00:00"/>
        <d v="2023-03-06T00:00:00"/>
        <d v="2001-05-10T00:00:00"/>
        <d v="2023-09-16T00:00:00"/>
        <d v="2022-07-09T00:00:00"/>
        <d v="2024-01-16T00:00:00"/>
        <d v="2022-02-02T00:00:00"/>
        <d v="2003-04-08T00:00:00"/>
        <d v="2020-08-14T00:00:00"/>
        <d v="2021-05-25T00:00:00"/>
        <d v="2007-07-06T00:00:00"/>
        <d v="2018-12-11T00:00:00"/>
        <d v="2019-01-16T00:00:00"/>
        <d v="2017-01-23T00:00:00"/>
        <d v="2021-02-22T00:00:00"/>
        <d v="2023-08-14T00:00:00"/>
        <d v="2022-01-25T00:00:00"/>
        <d v="2022-01-26T00:00:00"/>
        <d v="2023-11-18T00:00:00"/>
        <d v="2023-12-10T00:00:00"/>
        <d v="2022-06-04T00:00:00"/>
        <d v="2018-01-31T00:00:00"/>
        <d v="1970-01-03T00:00:00"/>
        <d v="2023-01-17T00:00:00"/>
        <d v="1991-08-07T00:00:00"/>
        <d v="1994-08-08T00:00:00"/>
        <d v="1992-07-22T00:00:00"/>
        <d v="2002-02-27T00:00:00"/>
        <d v="2023-08-27T00:00:00"/>
        <d v="2018-10-29T00:00:00"/>
        <d v="2011-05-04T00:00:00"/>
        <d v="1992-07-17T00:00:00"/>
        <d v="2000-06-30T00:00:00"/>
        <d v="2020-09-15T00:00:00"/>
        <d v="2018-11-15T00:00:00"/>
        <d v="2021-05-24T00:00:00"/>
        <d v="2022-08-01T00:00:00"/>
        <d v="2018-12-21T00:00:00"/>
        <d v="2020-03-10T00:00:00"/>
        <d v="2024-04-25T00:00:00"/>
        <d v="1970-05-04T00:00:00"/>
        <d v="2018-06-10T00:00:00"/>
        <d v="2020-04-30T00:00:00"/>
        <d v="2023-01-25T00:00:00"/>
        <d v="1992-06-02T00:00:00"/>
        <d v="1997-12-05T00:00:00"/>
        <d v="2024-02-26T00:00:00"/>
        <d v="2000-02-04T00:00:00"/>
        <d v="1998-09-28T00:00:00"/>
        <d v="1993-05-14T00:00:00"/>
        <d v="1987-05-26T00:00:00"/>
        <d v="2019-02-21T00:00:00"/>
        <d v="2023-03-16T00:00:00"/>
        <d v="2022-05-25T00:00:00"/>
        <d v="2019-02-11T00:00:00"/>
        <d v="2023-03-24T00:00:00"/>
        <d v="2023-04-17T00:00:00"/>
        <d v="1998-06-16T00:00:00"/>
        <d v="2023-02-04T00:00:00"/>
        <d v="2001-07-18T00:00:00"/>
        <d v="1993-08-04T00:00:00"/>
        <d v="2019-05-14T00:00:00"/>
        <d v="2018-06-04T00:00:00"/>
        <d v="2020-06-01T00:00:00"/>
        <d v="2020-06-21T00:00:00"/>
        <d v="2021-09-30T00:00:00"/>
        <d v="1973-06-28T00:00:00"/>
        <d v="2023-11-02T00:00:00"/>
        <d v="2018-08-15T00:00:00"/>
        <d v="2019-01-07T00:00:00"/>
        <d v="2019-10-17T00:00:00"/>
        <d v="1991-01-15T00:00:00"/>
        <d v="2020-01-29T00:00:00"/>
        <d v="1989-07-04T00:00:00"/>
        <d v="2007-01-31T00:00:00"/>
        <d v="2017-06-30T00:00:00"/>
        <d v="2022-07-18T00:00:00"/>
        <d v="2022-01-07T00:00:00"/>
        <d v="2022-12-20T00:00:00"/>
        <d v="2018-02-05T00:00:00"/>
        <d v="2023-05-02T00:00:00"/>
        <d v="2010-07-06T00:00:00"/>
        <d v="2020-03-27T00:00:00"/>
        <d v="2020-03-31T00:00:00"/>
        <d v="2021-06-08T00:00:00"/>
        <d v="2017-11-06T00:00:00"/>
        <d v="2017-11-10T00:00:00"/>
        <d v="2023-01-10T00:00:00"/>
        <d v="2011-05-26T00:00:00"/>
        <d v="2016-10-06T00:00:00"/>
        <d v="2018-03-16T00:00:00"/>
        <d v="2019-05-21T00:00:00"/>
        <d v="2018-06-28T00:00:00"/>
        <d v="2023-07-05T00:00:00"/>
        <d v="2018-07-10T00:00:00"/>
        <d v="2017-08-13T00:00:00"/>
        <d v="2020-07-01T00:00:00"/>
        <d v="1992-06-03T00:00:00"/>
        <d v="2023-03-10T00:00:00"/>
        <d v="2022-06-15T00:00:00"/>
        <d v="2022-02-08T00:00:00"/>
        <d v="1964-07-21T00:00:00"/>
        <d v="2024-01-25T00:00:00"/>
        <d v="2023-08-01T00:00:00"/>
        <d v="1970-01-13T00:00:00"/>
        <d v="1997-06-27T00:00:00"/>
        <d v="2014-12-16T00:00:00"/>
        <d v="2018-10-03T00:00:00"/>
        <d v="2018-03-22T00:00:00"/>
        <d v="2017-06-04T00:00:00"/>
        <d v="2023-11-01T00:00:00"/>
        <d v="2021-04-11T00:00:00"/>
        <d v="2000-07-03T00:00:00"/>
        <d v="1988-10-25T00:00:00"/>
        <d v="2022-05-05T00:00:00"/>
        <d v="2018-03-09T00:00:00"/>
        <d v="2024-02-04T00:00:00"/>
        <d v="2021-07-13T00:00:00"/>
        <d v="2021-07-04T00:00:00"/>
        <d v="2022-03-17T00:00:00"/>
        <d v="2023-02-16T00:00:00"/>
        <d v="2020-06-02T00:00:00"/>
        <d v="2023-10-30T00:00:00"/>
        <d v="2022-04-22T00:00:00"/>
        <d v="2022-05-03T00:00:00"/>
        <d v="2024-02-15T00:00:00"/>
        <d v="2024-02-13T00:00:00"/>
        <d v="2019-04-06T00:00:00"/>
        <d v="2021-07-20T00:00:00"/>
        <d v="2020-01-22T00:00:00"/>
        <d v="2023-06-20T00:00:00"/>
        <d v="2016-06-07T00:00:00"/>
        <d v="1970-10-03T00:00:00"/>
        <d v="2017-02-12T00:00:00"/>
        <d v="2024-03-19T00:00:00"/>
        <d v="2023-05-22T00:00:00"/>
        <d v="2017-07-20T00:00:00"/>
        <d v="2021-08-18T00:00:00"/>
        <d v="2023-07-07T00:00:00"/>
        <d v="2023-07-17T00:00:00"/>
        <d v="2016-07-05T00:00:00"/>
        <d v="2024-03-15T00:00:00"/>
        <d v="2022-06-27T00:00:00"/>
        <d v="2017-04-04T00:00:00"/>
        <d v="2019-02-12T00:00:00"/>
        <d v="2018-02-09T00:00:00"/>
        <d v="2024-03-21T00:00:00"/>
        <d v="2019-02-06T00:00:00"/>
        <d v="2021-07-01T00:00:00"/>
        <d v="2021-11-15T00:00:00"/>
        <d v="2022-03-14T00:00:00"/>
        <d v="2022-09-03T00:00:00"/>
        <d v="2017-03-19T00:00:00"/>
        <d v="2018-01-11T00:00:00"/>
        <d v="2021-04-01T00:00:00"/>
        <d v="2024-02-23T00:00:00"/>
        <d v="2023-02-12T00:00:00"/>
        <d v="2004-03-16T00:00:00"/>
        <d v="2017-12-18T00:00:00"/>
        <d v="2019-05-28T00:00:00"/>
        <d v="2016-08-29T00:00:00"/>
        <d v="2022-11-09T00:00:00"/>
        <d v="2019-04-02T00:00:00"/>
        <d v="2022-12-02T00:00:00"/>
        <d v="2019-07-12T00:00:00"/>
        <d v="2017-03-30T00:00:00"/>
        <d v="1999-07-26T00:00:00"/>
        <d v="2023-03-05T00:00:00"/>
        <d v="2021-01-15T00:00:00"/>
        <d v="2018-08-07T00:00:00"/>
        <d v="2021-05-21T00:00:00"/>
        <d v="2019-01-08T00:00:00"/>
        <d v="2017-05-15T00:00:00"/>
        <d v="2019-01-28T00:00:00"/>
        <d v="2019-04-15T00:00:00"/>
        <d v="2018-10-22T00:00:00"/>
        <d v="2024-03-03T00:00:00"/>
        <d v="2024-04-19T00:00:00"/>
        <d v="2017-10-20T00:00:00"/>
        <d v="2016-12-29T00:00:00"/>
        <d v="2020-06-08T00:00:00"/>
        <d v="2018-06-15T00:00:00"/>
        <d v="2017-05-31T00:00:00"/>
        <d v="2019-10-15T00:00:00"/>
        <d v="2023-09-01T00:00:00"/>
        <d v="2021-10-07T00:00:00"/>
        <d v="2022-07-12T00:00:00"/>
        <d v="2023-04-29T00:00:00"/>
        <d v="2021-03-15T00:00:00"/>
        <d v="2019-06-03T00:00:00"/>
        <d v="2020-03-03T00:00:00"/>
        <d v="2014-10-08T00:00:00"/>
        <d v="2020-02-13T00:00:00"/>
        <d v="2017-03-03T00:00:00"/>
        <d v="2021-09-23T00:00:00"/>
        <d v="1992-10-19T00:00:00"/>
        <d v="2024-01-28T00:00:00"/>
        <d v="2022-07-04T00:00:00"/>
        <d v="2022-10-10T00:00:00"/>
        <d v="1997-07-24T00:00:00"/>
        <d v="2024-04-16T00:00:00"/>
        <d v="2024-03-16T00:00:00"/>
        <d v="2024-04-03T00:00:00"/>
        <d v="2021-06-11T00:00:00"/>
        <d v="2022-04-08T00:00:00"/>
        <d v="2022-08-06T00:00:00"/>
        <d v="2019-01-09T00:00:00"/>
        <d v="2021-06-25T00:00:00"/>
        <d v="2022-02-11T00:00:00"/>
        <d v="2022-04-13T00:00:00"/>
        <d v="2022-08-03T00:00:00"/>
        <d v="2022-08-30T00:00:00"/>
        <d v="2022-11-10T00:00:00"/>
        <d v="2023-08-31T00:00:00"/>
        <d v="2023-08-10T00:00:00"/>
        <d v="2018-10-04T00:00:00"/>
        <d v="2016-09-09T00:00:00"/>
        <d v="2017-05-23T00:00:00"/>
        <d v="2016-09-27T00:00:00"/>
        <d v="2018-07-06T00:00:00"/>
        <d v="2017-06-28T00:00:00"/>
        <d v="2023-01-20T00:00:00"/>
        <d v="2016-06-21T00:00:00"/>
        <d v="2021-11-14T00:00:00"/>
        <d v="2022-12-06T00:00:00"/>
        <d v="2018-04-20T00:00:00"/>
        <d v="2022-12-07T00:00:00"/>
        <d v="2023-08-18T00:00:00"/>
        <d v="2018-09-03T00:00:00"/>
        <d v="2016-06-22T00:00:00"/>
        <d v="2017-08-31T00:00:00"/>
        <d v="2018-09-06T00:00:00"/>
        <d v="2019-02-17T00:00:00"/>
        <d v="2017-02-20T00:00:00"/>
        <d v="2016-12-28T00:00:00"/>
        <d v="2019-03-26T00:00:00"/>
        <d v="2019-09-24T00:00:00"/>
        <d v="2021-07-21T00:00:00"/>
        <d v="2017-07-25T00:00:00"/>
        <d v="2017-04-03T00:00:00"/>
        <d v="2022-02-18T00:00:00"/>
        <d v="2019-06-20T00:00:00"/>
        <d v="2022-01-28T00:00:00"/>
        <d v="2022-05-19T00:00:00"/>
        <d v="2018-11-29T00:00:00"/>
        <d v="2017-01-12T00:00:00"/>
        <d v="2021-10-04T00:00:00"/>
        <d v="2021-10-25T00:00:00"/>
        <d v="2021-12-11T00:00:00"/>
        <d v="2022-03-20T00:00:00"/>
        <d v="2022-04-04T00:00:00"/>
        <d v="2022-07-15T00:00:00"/>
        <d v="2022-01-06T00:00:00"/>
        <d v="2020-12-07T00:00:00"/>
        <d v="2022-06-16T00:00:00"/>
        <d v="2023-02-20T00:00:00"/>
        <d v="2018-08-17T00:00:00"/>
        <d v="2018-09-22T00:00:00"/>
        <d v="2017-01-31T00:00:00"/>
        <d v="2019-09-23T00:00:00"/>
        <d v="2020-06-09T00:00:00"/>
        <d v="2020-06-30T00:00:00"/>
        <d v="2022-02-04T00:00:00"/>
        <d v="2024-04-24T00:00:00"/>
        <d v="2018-02-24T00:00:00"/>
        <d v="2020-02-11T00:00:00"/>
        <d v="2001-07-30T00:00:00"/>
        <d v="2019-04-26T00:00:00"/>
        <d v="2021-06-01T00:00:00"/>
        <d v="2017-12-05T00:00:00"/>
        <d v="2017-04-20T00:00:00"/>
        <d v="2017-07-11T00:00:00"/>
        <d v="2019-09-02T00:00:00"/>
        <d v="2019-09-27T00:00:00"/>
        <d v="2023-05-04T00:00:00"/>
        <d v="2024-03-26T00:00:00"/>
        <d v="2019-03-15T00:00:00"/>
        <d v="2019-02-14T00:00:00"/>
        <d v="2022-05-07T00:00:00"/>
        <d v="2023-01-29T00:00:00"/>
        <d v="2020-06-19T00:00:00"/>
        <d v="2021-03-02T00:00:00"/>
        <d v="2022-01-14T00:00:00"/>
        <d v="2023-01-23T00:00:00"/>
        <d v="2023-12-26T00:00:00"/>
        <d v="2019-06-01T00:00:00"/>
        <d v="2021-02-13T00:00:00"/>
        <d v="2021-02-19T00:00:00"/>
        <d v="2021-03-29T00:00:00"/>
        <d v="2021-06-03T00:00:00"/>
        <d v="2022-05-26T00:00:00"/>
        <d v="2022-08-14T00:00:00"/>
        <d v="2023-11-09T00:00:00"/>
        <d v="2019-03-12T00:00:00"/>
        <d v="2021-12-21T00:00:00"/>
        <d v="2018-05-11T00:00:00"/>
        <d v="2021-02-05T00:00:00"/>
        <d v="2021-11-24T00:00:00"/>
        <d v="2023-03-26T00:00:00"/>
        <d v="2017-09-14T00:00:00"/>
        <d v="2018-05-04T00:00:00"/>
        <d v="2016-12-14T00:00:00"/>
        <d v="2017-09-08T00:00:00"/>
        <d v="2021-05-11T00:00:00"/>
        <d v="2021-06-04T00:00:00"/>
        <d v="2022-10-20T00:00:00"/>
        <d v="2020-06-18T00:00:00"/>
        <d v="2019-04-30T00:00:00"/>
        <d v="2020-01-20T00:00:00"/>
        <d v="2020-05-10T00:00:00"/>
        <d v="2022-06-05T00:00:00"/>
        <d v="2022-10-16T00:00:00"/>
        <d v="2024-05-01T00:00:00"/>
        <d v="2016-07-08T00:00:00"/>
        <d v="2020-06-12T00:00:00"/>
        <d v="2020-06-07T00:00:00"/>
        <d v="2022-07-24T00:00:00"/>
        <d v="2022-09-22T00:00:00"/>
        <d v="2018-10-25T00:00:00"/>
        <d v="2018-12-03T00:00:00"/>
        <d v="2016-08-16T00:00:00"/>
        <d v="2019-06-22T00:00:00"/>
        <d v="2019-08-17T00:00:00"/>
        <d v="2019-05-13T00:00:00"/>
        <d v="2020-01-30T00:00:00"/>
        <d v="2020-07-29T00:00:00"/>
        <d v="2021-02-03T00:00:00"/>
        <d v="2021-03-08T00:00:00"/>
        <d v="2021-06-09T00:00:00"/>
        <d v="2021-09-03T00:00:00"/>
        <d v="2018-06-05T00:00:00"/>
        <d v="2019-02-10T00:00:00"/>
        <d v="2019-03-07T00:00:00"/>
        <d v="2012-06-21T00:00:00"/>
        <d v="2019-09-16T00:00:00"/>
        <d v="2020-11-11T00:00:00"/>
        <d v="2021-06-05T00:00:00"/>
        <d v="2023-03-12T00:00:00"/>
        <d v="2017-08-26T00:00:00"/>
        <d v="2023-01-03T00:00:00"/>
        <d v="2016-06-17T00:00:00"/>
        <d v="2020-10-06T00:00:00"/>
        <d v="2022-07-30T00:00:00"/>
        <d v="2023-03-08T00:00:00"/>
        <d v="2023-04-10T00:00:00"/>
        <d v="2018-06-24T00:00:00"/>
        <d v="2019-02-25T00:00:00"/>
        <d v="2023-01-06T00:00:00"/>
        <d v="2024-01-11T00:00:00"/>
        <d v="2023-03-20T00:00:00"/>
        <d v="2024-01-08T00:00:00"/>
        <d v="2019-06-19T00:00:00"/>
        <d v="2020-02-12T00:00:00"/>
        <d v="2021-07-06T00:00:00"/>
        <d v="2022-02-17T00:00:00"/>
        <d v="2023-08-03T00:00:00"/>
        <d v="2024-02-03T00:00:00"/>
        <d v="2020-02-09T00:00:00"/>
        <d v="2020-07-09T00:00:00"/>
        <d v="2022-03-06T00:00:00"/>
        <d v="2024-04-28T00:00:00"/>
        <d v="2021-02-10T00:00:00"/>
        <d v="2021-04-22T00:00:00"/>
        <d v="2021-11-18T00:00:00"/>
        <d v="2022-01-08T00:00:00"/>
        <d v="2022-08-15T00:00:00"/>
        <d v="2022-09-30T00:00:00"/>
        <d v="2022-10-25T00:00:00"/>
        <d v="2019-05-12T00:00:00"/>
        <d v="2017-02-10T00:00:00"/>
        <d v="2020-06-03T00:00:00"/>
        <d v="2021-02-26T00:00:00"/>
        <d v="2023-05-31T00:00:00"/>
        <d v="2018-02-12T00:00:00"/>
        <d v="2016-12-22T00:00:00"/>
        <d v="2020-01-23T00:00:00"/>
        <d v="2020-07-19T00:00:00"/>
        <d v="2021-08-30T00:00:00"/>
        <d v="2023-08-20T00:00:00"/>
        <d v="2018-11-28T00:00:00"/>
        <d v="2018-12-27T00:00:00"/>
        <d v="2017-09-11T00:00:00"/>
        <d v="2019-06-13T00:00:00"/>
        <d v="2017-07-21T00:00:00"/>
        <d v="2018-04-05T00:00:00"/>
        <d v="2019-01-21T00:00:00"/>
        <d v="2019-03-22T00:00:00"/>
        <d v="2019-04-04T00:00:00"/>
        <d v="2008-04-01T00:00:00"/>
        <d v="2022-01-13T00:00:00"/>
        <d v="2022-04-20T00:00:00"/>
        <d v="2020-08-03T00:00:00"/>
        <d v="2022-08-11T00:00:00"/>
        <d v="2022-08-12T00:00:00"/>
        <d v="2023-03-02T00:00:00"/>
        <d v="2024-01-31T00:00:00"/>
        <d v="2018-02-02T00:00:00"/>
        <d v="2018-06-27T00:00:00"/>
        <d v="2018-05-22T00:00:00"/>
        <d v="2021-02-24T00:00:00"/>
        <d v="2021-05-13T00:00:00"/>
        <d v="2021-09-07T00:00:00"/>
        <d v="2023-05-14T00:00:00"/>
        <d v="2017-09-04T00:00:00"/>
        <d v="2018-09-17T00:00:00"/>
        <d v="2019-04-07T00:00:00"/>
        <d v="2022-07-06T00:00:00"/>
        <d v="2022-09-05T00:00:00"/>
        <d v="2018-05-06T00:00:00"/>
        <d v="2018-06-21T00:00:00"/>
        <d v="2019-03-05T00:00:00"/>
        <d v="2016-10-09T00:00:00"/>
        <d v="2023-07-30T00:00:00"/>
        <d v="2021-09-27T00:00:00"/>
        <d v="2018-08-24T00:00:00"/>
        <d v="2006-02-22T00:00:00"/>
        <d v="2003-03-21T00:00:00"/>
        <d v="2019-05-20T00:00:00"/>
        <d v="2017-03-08T00:00:00"/>
        <d v="2019-06-07T00:00:00"/>
        <d v="2020-01-14T00:00:00"/>
        <d v="2020-09-03T00:00:00"/>
        <d v="2021-02-12T00:00:00"/>
        <d v="2016-08-20T00:00:00"/>
        <d v="2021-11-04T00:00:00"/>
        <d v="2022-12-11T00:00:00"/>
        <d v="2023-01-31T00:00:00"/>
        <d v="2018-03-04T00:00:00"/>
        <d v="2017-03-23T00:00:00"/>
        <d v="2020-06-11T00:00:00"/>
        <d v="2018-10-23T00:00:00"/>
        <d v="2017-04-19T00:00:00"/>
        <d v="2017-03-31T00:00:00"/>
        <d v="2021-08-19T00:00:00"/>
        <d v="2022-11-24T00:00:00"/>
        <d v="2022-07-08T00:00:00"/>
        <d v="2019-01-27T00:00:00"/>
        <d v="2016-12-20T00:00:00"/>
        <d v="2021-03-05T00:00:00"/>
        <d v="2021-04-21T00:00:00"/>
        <d v="2021-07-16T00:00:00"/>
        <d v="2021-08-16T00:00:00"/>
        <d v="2021-12-25T00:00:00"/>
        <d v="2022-03-10T00:00:00"/>
        <d v="2022-09-01T00:00:00"/>
        <d v="2023-02-10T00:00:00"/>
        <d v="2023-02-23T00:00:00"/>
        <d v="2019-01-19T00:00:00"/>
        <d v="2017-06-01T00:00:00"/>
        <d v="2023-11-28T00:00:00"/>
        <d v="2021-10-28T00:00:00"/>
        <d v="2018-06-25T00:00:00"/>
        <d v="2018-11-21T00:00:00"/>
        <d v="2003-03-12T00:00:00"/>
        <d v="2023-02-22T00:00:00"/>
        <d v="2022-04-07T00:00:00"/>
        <d v="2016-10-15T00:00:00"/>
        <d v="2022-11-23T00:00:00"/>
        <d v="2020-10-07T00:00:00"/>
        <d v="2022-06-29T00:00:00"/>
        <d v="2022-10-06T00:00:00"/>
        <d v="2023-09-15T00:00:00"/>
        <d v="2017-11-14T00:00:00"/>
        <d v="2023-04-28T00:00:00"/>
        <d v="2023-05-11T00:00:00"/>
        <d v="2023-05-15T00:00:00"/>
        <d v="2023-09-06T00:00:00"/>
        <d v="2023-11-14T00:00:00"/>
        <d v="2019-10-27T00:00:00"/>
        <d v="2022-05-10T00:00:00"/>
        <d v="2023-08-06T00:00:00"/>
        <d v="1973-07-19T00:00:00"/>
        <d v="2022-06-23T00:00:00"/>
        <d v="2022-02-14T00:00:00"/>
        <d v="2023-06-24T00:00:00"/>
        <d v="2022-04-29T00:00:00"/>
        <d v="2019-02-09T00:00:00"/>
        <d v="2017-05-20T00:00:00"/>
        <d v="2020-03-21T00:00:00"/>
        <d v="2020-05-29T00:00:00"/>
        <d v="2020-07-06T00:00:00"/>
        <d v="2022-06-17T00:00:00"/>
        <d v="2022-09-12T00:00:00"/>
        <d v="2023-10-11T00:00:00"/>
        <d v="2020-04-20T00:00:00"/>
        <d v="2019-07-17T00:00:00"/>
        <d v="2018-09-15T00:00:00"/>
        <d v="2019-05-29T00:00:00"/>
        <d v="2021-08-26T00:00:00"/>
        <d v="2022-11-05T00:00:00"/>
        <d v="2019-08-20T00:00:00"/>
        <d v="2020-05-13T00:00:00"/>
        <d v="2023-05-05T00:00:00"/>
        <d v="2018-10-16T00:00:00"/>
        <d v="2023-04-12T00:00:00"/>
        <d v="1989-06-05T00:00:00"/>
        <d v="2017-11-27T00:00:00"/>
        <d v="2022-06-12T00:00:00"/>
        <d v="2023-11-21T00:00:00"/>
        <d v="2013-06-04T00:00:00"/>
        <d v="2021-10-20T00:00:00"/>
        <d v="2023-01-11T00:00:00"/>
        <d v="2018-07-25T00:00:00"/>
        <d v="2021-07-12T00:00:00"/>
        <d v="2019-01-18T00:00:00"/>
        <d v="2022-01-29T00:00:00"/>
        <d v="2020-04-15T00:00:00"/>
        <d v="2021-09-01T00:00:00"/>
        <d v="2023-04-16T00:00:00"/>
        <d v="2017-03-01T00:00:00"/>
        <d v="2023-06-23T00:00:00"/>
        <d v="2019-11-26T00:00:00"/>
        <d v="2022-03-28T00:00:00"/>
        <d v="2023-09-11T00:00:00"/>
        <d v="2024-01-12T00:00:00"/>
        <d v="2023-01-27T00:00:00"/>
        <d v="2018-07-30T00:00:00"/>
        <d v="2017-07-17T00:00:00"/>
        <d v="2017-04-22T00:00:00"/>
        <d v="2018-08-28T00:00:00"/>
        <d v="2018-08-31T00:00:00"/>
        <d v="1973-06-15T00:00:00"/>
        <d v="2020-06-22T00:00:00"/>
        <d v="2019-05-01T00:00:00"/>
        <d v="2017-05-19T00:00:00"/>
        <d v="2024-02-12T00:00:00"/>
        <d v="1998-08-19T00:00:00"/>
        <d v="2021-06-06T00:00:00"/>
        <d v="2019-06-14T00:00:00"/>
        <d v="2021-08-25T00:00:00"/>
        <d v="2019-08-19T00:00:00"/>
        <d v="2021-12-12T00:00:00"/>
        <d v="2022-01-23T00:00:00"/>
        <d v="2017-05-22T00:00:00"/>
        <d v="2022-10-27T00:00:00"/>
        <d v="2023-06-22T00:00:00"/>
        <d v="2017-06-21T00:00:00"/>
        <d v="2019-09-20T00:00:00"/>
        <d v="2022-10-31T00:00:00"/>
        <d v="2017-06-19T00:00:00"/>
        <d v="2019-09-10T00:00:00"/>
        <d v="2021-10-27T00:00:00"/>
        <d v="2022-09-20T00:00:00"/>
        <d v="2022-04-30T00:00:00"/>
        <d v="2019-07-30T00:00:00"/>
        <d v="2020-09-10T00:00:00"/>
        <d v="2023-03-09T00:00:00"/>
        <d v="2024-01-27T00:00:00"/>
        <d v="2023-05-20T00:00:00"/>
        <d v="2023-10-02T00:00:00"/>
        <d v="2023-08-30T00:00:00"/>
        <d v="2016-05-16T00:00:00"/>
        <d v="2023-02-17T00:00:00"/>
        <d v="2023-11-16T00:00:00"/>
        <d v="2022-02-22T00:00:00"/>
        <d v="2024-03-14T00:00:00"/>
        <d v="2023-12-20T00:00:00"/>
        <d v="2022-09-27T00:00:00"/>
        <d v="1997-04-07T00:00:00"/>
        <d v="1969-09-04T00:00:00"/>
        <d v="2022-09-16T00:00:00"/>
        <d v="2023-04-26T00:00:00"/>
        <d v="2016-05-29T00:00:00"/>
        <d v="2022-08-16T00:00:00"/>
        <d v="2024-04-07T00:00:00"/>
        <d v="2022-05-31T00:00:00"/>
        <d v="2006-10-27T00:00:00"/>
        <d v="2018-09-16T00:00:00"/>
        <d v="2023-09-04T00:00:00"/>
        <d v="2021-05-10T00:00:00"/>
        <d v="2023-07-23T00:00:00"/>
        <d v="2019-07-02T00:00:00"/>
        <d v="2021-05-28T00:00:00"/>
        <d v="1999-02-18T00:00:00"/>
        <d v="2023-08-17T00:00:00"/>
        <d v="2022-03-26T00:00:00"/>
        <d v="2004-03-03T00:00:00"/>
        <d v="2022-11-25T00:00:00"/>
        <d v="2002-10-25T00:00:00"/>
        <d v="2018-05-07T00:00:00"/>
        <d v="2017-02-21T00:00:00"/>
        <d v="2023-04-14T00:00:00"/>
        <d v="2018-10-30T00:00:00"/>
        <d v="2018-08-09T00:00:00"/>
        <d v="2024-04-21T00:00:00"/>
        <d v="2021-02-01T00:00:00"/>
        <d v="2021-03-25T00:00:00"/>
        <d v="2024-04-04T00:00:00"/>
        <d v="2019-11-14T00:00:00"/>
        <d v="2022-07-01T00:00:00"/>
        <d v="2018-06-03T00:00:00"/>
        <d v="2002-10-24T00:00:00"/>
        <d v="2016-06-10T00:00:00"/>
        <d v="2018-12-23T00:00:00"/>
        <d v="2019-09-29T00:00:00"/>
        <d v="2016-10-04T00:00:00"/>
        <d v="2017-08-27T00:00:00"/>
        <d v="2018-11-23T00:00:00"/>
        <d v="2016-11-22T00:00:00"/>
        <d v="2022-07-20T00:00:00"/>
        <d v="2022-09-21T00:00:00"/>
        <d v="2018-07-17T00:00:00"/>
        <d v="2019-08-30T00:00:00"/>
        <d v="2021-06-30T00:00:00"/>
        <d v="2022-02-28T00:00:00"/>
        <d v="2023-08-19T00:00:00"/>
        <d v="2018-11-08T00:00:00"/>
        <d v="2018-12-20T00:00:00"/>
        <d v="1977-01-01T00:00:00"/>
        <d v="2020-10-05T00:00:00"/>
        <d v="2016-12-07T00:00:00"/>
        <d v="2020-10-02T00:00:00"/>
        <d v="2021-04-25T00:00:00"/>
        <d v="2022-01-22T00:00:00"/>
        <d v="2018-04-18T00:00:00"/>
        <d v="2021-06-10T00:00:00"/>
        <d v="2021-11-09T00:00:00"/>
        <d v="2017-02-03T00:00:00"/>
        <d v="2020-09-07T00:00:00"/>
        <d v="2021-09-22T00:00:00"/>
        <d v="2022-06-13T00:00:00"/>
        <d v="2017-04-18T00:00:00"/>
        <d v="2022-02-19T00:00:00"/>
        <d v="2016-09-01T00:00:00"/>
        <d v="2020-02-25T00:00:00"/>
        <d v="2019-11-06T00:00:00"/>
        <d v="2021-10-17T00:00:00"/>
        <d v="2018-11-06T00:00:00"/>
        <d v="2018-08-23T00:00:00"/>
        <d v="2019-09-12T00:00:00"/>
        <d v="2019-11-05T00:00:00"/>
        <d v="2018-11-30T00:00:00"/>
        <d v="2021-09-20T00:00:00"/>
        <d v="2018-02-26T00:00:00"/>
        <d v="2019-08-01T00:00:00"/>
        <d v="2021-12-01T00:00:00"/>
        <d v="2017-07-19T00:00:00"/>
        <d v="2017-09-25T00:00:00"/>
        <d v="2022-02-24T00:00:00"/>
        <d v="2017-01-30T00:00:00"/>
        <d v="2019-10-31T00:00:00"/>
        <d v="2020-04-07T00:00:00"/>
        <d v="2019-09-18T00:00:00"/>
        <d v="2023-02-15T00:00:00"/>
        <d v="2019-07-26T00:00:00"/>
        <d v="2017-05-24T00:00:00"/>
        <d v="2018-10-11T00:00:00"/>
        <d v="2016-07-28T00:00:00"/>
        <d v="2018-01-13T00:00:00"/>
        <d v="2019-09-26T00:00:00"/>
        <d v="2019-10-28T00:00:00"/>
        <d v="2019-10-23T00:00:00"/>
        <d v="2018-08-25T00:00:00"/>
        <d v="2013-06-27T00:00:00"/>
        <d v="2021-03-26T00:00:00"/>
        <d v="2022-04-09T00:00:00"/>
        <d v="2017-01-13T00:00:00"/>
        <d v="2018-02-16T00:00:00"/>
        <d v="2017-06-07T00:00:00"/>
        <d v="2021-07-07T00:00:00"/>
        <d v="2021-11-08T00:00:00"/>
        <d v="2021-10-22T00:00:00"/>
        <d v="2018-11-07T00:00:00"/>
        <d v="2019-07-18T00:00:00"/>
        <d v="2021-09-09T00:00:00"/>
        <d v="2023-01-28T00:00:00"/>
        <d v="2019-10-08T00:00:00"/>
        <d v="2022-02-07T00:00:00"/>
        <d v="2017-04-27T00:00:00"/>
        <d v="2016-12-02T00:00:00"/>
        <d v="2021-08-15T00:00:00"/>
        <d v="2022-06-24T00:00:00"/>
        <d v="2021-09-08T00:00:00"/>
        <d v="2023-08-29T00:00:00"/>
        <d v="2018-12-16T00:00:00"/>
        <d v="2021-12-19T00:00:00"/>
        <d v="2022-01-15T00:00:00"/>
        <d v="2022-07-19T00:00:00"/>
        <d v="2018-05-26T00:00:00"/>
        <d v="2020-09-29T00:00:00"/>
        <d v="2020-06-29T00:00:00"/>
        <d v="2021-10-23T00:00:00"/>
        <d v="2020-07-03T00:00:00"/>
        <d v="2022-05-17T00:00:00"/>
        <d v="2020-02-19T00:00:00"/>
        <d v="2019-10-21T00:00:00"/>
        <d v="2017-10-30T00:00:00"/>
        <d v="2018-10-21T00:00:00"/>
        <d v="2019-02-22T00:00:00"/>
        <d v="2016-09-19T00:00:00"/>
        <d v="2019-10-10T00:00:00"/>
        <d v="2016-10-14T00:00:00"/>
        <d v="2016-06-12T00:00:00"/>
        <d v="2019-01-11T00:00:00"/>
        <d v="2018-11-12T00:00:00"/>
        <d v="2022-03-02T00:00:00"/>
        <d v="2019-12-31T00:00:00"/>
        <d v="2019-01-29T00:00:00"/>
        <d v="2017-06-09T00:00:00"/>
        <d v="2021-09-13T00:00:00"/>
        <d v="2020-12-17T00:00:00"/>
        <d v="2022-01-16T00:00:00"/>
        <d v="2023-09-25T00:00:00"/>
        <d v="2019-12-20T00:00:00"/>
        <d v="2020-07-16T00:00:00"/>
        <d v="2020-12-09T00:00:00"/>
        <d v="2021-11-03T00:00:00"/>
        <d v="2022-10-04T00:00:00"/>
        <d v="2020-08-07T00:00:00"/>
        <d v="2019-02-05T00:00:00"/>
        <d v="2019-06-29T00:00:00"/>
        <d v="2022-10-03T00:00:00"/>
        <d v="2023-03-14T00:00:00"/>
        <d v="2022-01-10T00:00:00"/>
        <d v="2015-08-04T00:00:00"/>
        <d v="2021-07-22T00:00:00"/>
        <d v="2018-08-14T00:00:00"/>
        <d v="2014-08-21T00:00:00"/>
        <d v="2019-08-06T00:00:00"/>
        <d v="2022-01-20T00:00:00"/>
        <d v="2020-07-10T00:00:00"/>
        <d v="2019-08-21T00:00:00"/>
        <d v="2018-05-27T00:00:00"/>
        <d v="2021-01-26T00:00:00"/>
        <d v="2017-04-07T00:00:00"/>
        <d v="2020-09-23T00:00:00"/>
        <d v="2018-11-09T00:00:00"/>
        <d v="2019-02-07T00:00:00"/>
        <d v="2020-10-01T00:00:00"/>
        <d v="2021-06-27T00:00:00"/>
        <d v="2021-05-03T00:00:00"/>
        <d v="2021-03-28T00:00:00"/>
        <d v="2022-05-21T00:00:00"/>
        <d v="2021-10-15T00:00:00"/>
        <d v="2017-02-13T00:00:00"/>
        <d v="2022-04-12T00:00:00"/>
        <d v="2016-10-31T00:00:00"/>
        <d v="2018-10-26T00:00:00"/>
        <d v="2019-11-07T00:00:00"/>
        <d v="2016-12-30T00:00:00"/>
        <d v="2017-06-20T00:00:00"/>
        <d v="2018-02-04T00:00:00"/>
        <d v="2019-12-11T00:00:00"/>
        <d v="2021-08-31T00:00:00"/>
        <d v="2022-09-17T00:00:00"/>
        <d v="2017-10-06T00:00:00"/>
        <d v="2018-01-02T00:00:00"/>
        <d v="2018-01-04T00:00:00"/>
        <d v="2017-11-07T00:00:00"/>
        <d v="2019-09-09T00:00:00"/>
        <d v="2017-04-17T00:00:00"/>
        <d v="2021-04-28T00:00:00"/>
        <d v="2017-03-27T00:00:00"/>
        <d v="2021-07-28T00:00:00"/>
        <d v="2019-01-24T00:00:00"/>
        <d v="2019-08-13T00:00:00"/>
        <d v="2019-06-28T00:00:00"/>
        <d v="2018-06-01T00:00:00"/>
        <d v="2020-01-18T00:00:00"/>
        <d v="2020-04-22T00:00:00"/>
        <d v="2021-07-09T00:00:00"/>
        <d v="2019-12-16T00:00:00"/>
        <d v="2021-11-29T00:00:00"/>
        <d v="2020-01-07T00:00:00"/>
        <d v="2023-01-05T00:00:00"/>
        <d v="2012-04-12T00:00:00"/>
        <d v="2021-11-26T00:00:00"/>
        <d v="2020-02-14T00:00:00"/>
        <d v="2017-05-17T00:00:00"/>
        <d v="2017-02-08T00:00:00"/>
        <d v="2017-05-25T00:00:00"/>
        <d v="2017-08-09T00:00:00"/>
        <d v="2021-10-14T00:00:00"/>
        <d v="2021-10-19T00:00:00"/>
        <d v="2022-05-12T00:00:00"/>
        <d v="2019-11-29T00:00:00"/>
        <d v="2016-08-26T00:00:00"/>
        <d v="2016-12-23T00:00:00"/>
        <d v="2019-02-01T00:00:00"/>
        <d v="2019-05-26T00:00:00"/>
        <d v="2023-12-21T00:00:00"/>
        <d v="2021-08-10T00:00:00"/>
        <d v="2023-12-29T00:00:00"/>
        <d v="2021-05-04T00:00:00"/>
        <d v="2016-07-22T00:00:00"/>
        <d v="2022-09-02T00:00:00"/>
        <d v="2016-12-12T00:00:00"/>
        <d v="2019-10-22T00:00:00"/>
        <d v="2017-06-22T00:00:00"/>
        <d v="2020-12-21T00:00:00"/>
        <d v="2017-09-05T00:00:00"/>
        <d v="2017-12-26T00:00:00"/>
        <d v="2017-11-16T00:00:00"/>
        <d v="2016-09-23T00:00:00"/>
        <d v="2016-04-26T00:00:00"/>
        <d v="2020-02-06T00:00:00"/>
        <d v="2022-01-17T00:00:00"/>
        <d v="2018-08-30T00:00:00"/>
        <d v="2016-11-09T00:00:00"/>
        <d v="2021-09-10T00:00:00"/>
        <d v="2019-10-03T00:00:00"/>
        <d v="2021-11-19T00:00:00"/>
        <d v="2024-01-23T00:00:00"/>
        <d v="2016-11-21T00:00:00"/>
        <d v="2021-09-21T00:00:00"/>
        <d v="2021-07-05T00:00:00"/>
        <d v="2022-06-18T00:00:00"/>
        <d v="2022-09-18T00:00:00"/>
        <d v="2018-03-21T00:00:00"/>
        <d v="2020-08-21T00:00:00"/>
        <d v="2022-01-09T00:00:00"/>
        <d v="2018-03-27T00:00:00"/>
        <d v="2018-08-22T00:00:00"/>
        <d v="2018-11-20T00:00:00"/>
        <d v="2022-04-18T00:00:00"/>
        <d v="2016-02-26T00:00:00"/>
        <d v="2019-11-21T00:00:00"/>
        <d v="2018-11-05T00:00:00"/>
        <d v="2023-03-03T00:00:00"/>
        <d v="2019-05-15T00:00:00"/>
        <d v="2017-11-28T00:00:00"/>
        <d v="2017-09-10T00:00:00"/>
        <d v="2016-11-18T00:00:00"/>
        <d v="2020-07-21T00:00:00"/>
        <d v="2020-10-09T00:00:00"/>
        <d v="2021-08-12T00:00:00"/>
        <d v="2017-12-15T00:00:00"/>
        <d v="2021-05-06T00:00:00"/>
        <d v="2021-11-28T00:00:00"/>
        <d v="2016-12-19T00:00:00"/>
        <d v="2019-09-19T00:00:00"/>
        <d v="2021-10-16T00:00:00"/>
        <d v="2018-11-27T00:00:00"/>
        <d v="2017-01-18T00:00:00"/>
        <d v="2017-03-13T00:00:00"/>
        <d v="2020-06-20T00:00:00"/>
        <d v="2022-08-23T00:00:00"/>
        <d v="2016-07-18T00:00:00"/>
        <d v="2019-04-09T00:00:00"/>
        <d v="2019-12-02T00:00:00"/>
        <d v="2020-09-24T00:00:00"/>
        <d v="2019-10-14T00:00:00"/>
        <d v="2017-11-17T00:00:00"/>
        <d v="2018-11-24T00:00:00"/>
        <d v="2018-05-05T00:00:00"/>
        <d v="2019-04-13T00:00:00"/>
        <d v="2017-10-24T00:00:00"/>
        <d v="2023-12-28T00:00:00"/>
        <d v="2021-10-24T00:00:00"/>
        <d v="2022-09-09T00:00:00"/>
        <d v="2020-08-19T00:00:00"/>
        <d v="2020-01-12T00:00:00"/>
        <d v="2021-12-16T00:00:00"/>
        <d v="2016-04-11T00:00:00"/>
        <d v="2016-01-19T00:00:00"/>
        <d v="2019-12-23T00:00:00"/>
        <d v="2022-09-08T00:00:00"/>
        <d v="2016-12-27T00:00:00"/>
        <d v="2020-07-28T00:00:00"/>
        <d v="2016-11-07T00:00:00"/>
        <d v="2019-12-18T00:00:00"/>
        <d v="2021-02-15T00:00:00"/>
        <d v="2023-12-27T00:00:00"/>
        <d v="2018-10-31T00:00:00"/>
        <d v="2019-05-25T00:00:00"/>
        <d v="2017-04-08T00:00:00"/>
        <d v="2016-10-10T00:00:00"/>
        <d v="1969-07-31T00:00:00"/>
        <d v="2016-09-28T00:00:00"/>
        <d v="2020-07-02T00:00:00"/>
        <d v="2022-01-05T00:00:00"/>
        <d v="2017-04-12T00:00:00"/>
        <d v="2017-05-07T00:00:00"/>
        <d v="2019-11-13T00:00:00"/>
        <d v="2016-08-19T00:00:00"/>
        <d v="2016-11-11T00:00:00"/>
        <d v="2016-11-12T00:00:00"/>
        <d v="2020-08-27T00:00:00"/>
        <d v="2018-11-16T00:00:00"/>
        <d v="2023-03-31T00:00:00"/>
        <d v="2019-02-16T00:00:00"/>
        <d v="2020-06-27T00:00:00"/>
        <d v="2016-07-04T00:00:00"/>
        <d v="1969-07-30T00:00:00"/>
        <d v="2019-09-21T00:00:00"/>
        <d v="2015-07-16T00:00:00"/>
        <d v="2017-01-17T00:00:00"/>
        <d v="2018-05-29T00:00:00"/>
        <d v="2018-10-06T00:00:00"/>
        <d v="2021-04-24T00:00:00"/>
        <d v="2020-01-02T00:00:00"/>
        <d v="2021-10-18T00:00:00"/>
        <d v="2022-09-28T00:00:00"/>
        <d v="2013-05-15T00:00:00"/>
        <d v="2020-04-26T00:00:00"/>
        <d v="2021-03-30T00:00:00"/>
        <d v="2021-03-09T00:00:00"/>
        <d v="2021-12-20T00:00:00"/>
        <d v="2016-10-05T00:00:00"/>
        <d v="2004-03-11T00:00:00"/>
        <d v="2019-09-11T00:00:00"/>
        <d v="2018-01-15T00:00:00"/>
        <d v="2018-02-21T00:00:00"/>
        <d v="2018-04-03T00:00:00"/>
        <d v="2017-11-21T00:00:00"/>
        <d v="2018-04-17T00:00:00"/>
        <d v="2016-07-15T00:00:00"/>
        <d v="2020-11-03T00:00:00"/>
        <d v="1993-10-19T00:00:00"/>
        <d v="2019-12-30T00:00:00"/>
        <d v="2020-09-28T00:00:00"/>
        <d v="2018-10-17T00:00:00"/>
        <d v="2021-03-11T00:00:00"/>
        <d v="2021-05-27T00:00:00"/>
        <d v="2020-07-26T00:00:00"/>
        <d v="2023-04-23T00:00:00"/>
        <d v="2017-03-21T00:00:00"/>
        <d v="2017-10-19T00:00:00"/>
        <d v="2020-03-16T00:00:00"/>
        <d v="2022-12-05T00:00:00"/>
        <d v="2023-03-22T00:00:00"/>
        <d v="2017-04-26T00:00:00"/>
        <d v="2021-12-04T00:00:00"/>
        <d v="2021-09-16T00:00:00"/>
        <d v="2021-05-07T00:00:00"/>
        <d v="2018-01-29T00:00:00"/>
        <d v="2016-11-30T00:00:00"/>
        <d v="2009-07-03T00:00:00"/>
        <d v="2020-07-18T00:00:00"/>
        <d v="2020-07-23T00:00:00"/>
        <d v="2018-03-25T00:00:00"/>
        <d v="2021-12-28T00:00:00"/>
        <d v="2005-09-21T00:00:00"/>
        <d v="2021-01-10T00:00:00"/>
        <d v="2022-04-25T00:00:00"/>
        <d v="2017-10-26T00:00:00"/>
        <d v="1994-08-10T00:00:00"/>
        <d v="2006-12-27T00:00:00"/>
        <d v="2021-11-27T00:00:00"/>
        <d v="2021-06-13T00:00:00"/>
        <d v="2018-02-08T00:00:00"/>
        <d v="2024-02-01T00:00:00"/>
        <d v="2021-10-11T00:00:00"/>
        <d v="2018-03-30T00:00:00"/>
        <d v="2020-07-17T00:00:00"/>
        <d v="2021-12-08T00:00:00"/>
        <d v="2019-08-09T00:00:00"/>
        <d v="2020-01-13T00:00:00"/>
        <d v="2007-10-02T00:00:00"/>
        <d v="2019-12-28T00:00:00"/>
        <d v="2016-08-08T00:00:00"/>
        <d v="2019-11-04T00:00:00"/>
        <d v="2023-04-01T00:00:00"/>
        <d v="2017-03-10T00:00:00"/>
        <d v="2019-09-13T00:00:00"/>
        <d v="2022-08-04T00:00:00"/>
        <d v="1970-01-22T00:00:00"/>
        <d v="2019-05-06T00:00:00"/>
        <d v="2021-08-08T00:00:00"/>
        <d v="2019-11-22T00:00:00"/>
        <d v="2020-08-06T00:00:00"/>
        <d v="2020-12-01T00:00:00"/>
        <d v="1995-02-02T00:00:00"/>
        <d v="2020-08-26T00:00:00"/>
        <d v="2017-10-18T00:00:00"/>
        <d v="2023-07-24T00:00:00"/>
        <d v="2018-08-02T00:00:00"/>
        <d v="2006-07-18T00:00:00"/>
        <d v="2021-12-02T00:00:00"/>
        <d v="2022-07-31T00:00:00"/>
        <d v="2021-09-06T00:00:00"/>
        <d v="2021-01-13T00:00:00"/>
        <d v="2020-10-10T00:00:00"/>
        <d v="2020-03-13T00:00:00"/>
        <d v="2019-08-12T00:00:00"/>
        <d v="2017-08-02T00:00:00"/>
        <d v="2019-03-06T00:00:00"/>
        <d v="2019-12-27T00:00:00"/>
        <d v="2020-11-23T00:00:00"/>
        <d v="2020-01-25T00:00:00"/>
        <d v="2020-10-16T00:00:00"/>
        <d v="2016-06-26T00:00:00"/>
        <d v="2022-03-04T00:00:00"/>
        <d v="2018-09-14T00:00:00"/>
        <d v="2007-01-12T00:00:00"/>
        <d v="2014-03-26T00:00:00"/>
        <d v="2016-09-21T00:00:00"/>
        <d v="2006-03-16T00:00:00"/>
        <d v="2019-06-27T00:00:00"/>
        <d v="2016-10-26T00:00:00"/>
        <d v="2016-06-29T00:00:00"/>
        <d v="2014-12-18T00:00:00"/>
        <d v="2023-07-26T00:00:00"/>
        <d v="2023-01-26T00:00:00"/>
        <d v="2024-05-02T00:00:00"/>
        <d v="2016-06-05T00:00:00"/>
        <d v="2013-07-10T00:00:00"/>
        <d v="2016-06-18T00:00:00"/>
        <d v="2022-08-18T00:00:00"/>
        <d v="2023-04-21T00:00:00"/>
        <d v="2015-01-28T00:00:00"/>
        <d v="2022-09-10T00:00:00"/>
        <d v="2019-11-08T00:00:00"/>
        <d v="2018-05-20T00:00:00"/>
        <d v="2017-07-07T00:00:00"/>
        <d v="2022-10-28T00:00:00"/>
        <d v="2016-04-06T00:00:00"/>
        <d v="2019-09-06T00:00:00"/>
        <d v="2019-08-05T00:00:00"/>
        <d v="2017-12-14T00:00:00"/>
        <d v="2019-07-25T00:00:00"/>
        <d v="2017-04-10T00:00:00"/>
        <d v="2022-10-14T00:00:00"/>
        <d v="2020-07-04T00:00:00"/>
        <d v="1993-03-02T00:00:00"/>
        <d v="2021-01-27T00:00:00"/>
        <d v="2020-09-08T00:00:00"/>
        <d v="2021-11-16T00:00:00"/>
        <d v="2017-07-18T00:00:00"/>
        <d v="2016-06-24T00:00:00"/>
        <d v="2017-12-29T00:00:00"/>
        <d v="2022-01-31T00:00:00"/>
        <d v="2023-04-22T00:00:00"/>
        <d v="2016-06-09T00:00:00"/>
        <d v="2018-05-21T00:00:00"/>
        <d v="2017-01-24T00:00:00"/>
        <d v="2024-04-06T00:00:00"/>
        <d v="2021-05-08T00:00:00"/>
        <d v="2023-09-26T00:00:00"/>
        <d v="2023-04-05T00:00:00"/>
        <d v="2023-06-10T00:00:00"/>
        <d v="2023-07-22T00:00:00"/>
        <d v="2022-01-04T00:00:00"/>
        <d v="1980-09-23T00:00:00"/>
        <d v="2017-07-24T00:00:00"/>
        <d v="2022-02-01T00:00:00"/>
        <d v="2016-08-02T00:00:00"/>
        <d v="2021-01-14T00:00:00"/>
        <d v="2017-04-23T00:00:00"/>
        <d v="2023-10-05T00:00:00"/>
        <d v="2007-05-31T00:00:00"/>
        <d v="2023-10-24T00:00:00"/>
        <d v="2017-05-21T00:00:00"/>
        <d v="2020-03-07T00:00:00"/>
        <d v="2022-09-24T00:00:00"/>
        <d v="2022-10-07T00:00:00"/>
        <d v="2016-11-20T00:00:00"/>
        <d v="2020-05-05T00:00:00"/>
        <d v="2022-12-23T00:00:00"/>
        <d v="2017-11-20T00:00:00"/>
        <d v="2020-04-17T00:00:00"/>
        <d v="2018-09-02T00:00:00"/>
        <d v="2020-05-19T00:00:00"/>
        <d v="2019-03-30T00:00:00"/>
        <d v="2021-03-19T00:00:00"/>
        <d v="2022-08-09T00:00:00"/>
        <d v="2023-02-19T00:00:00"/>
        <d v="2022-11-07T00:00:00"/>
        <d v="2019-10-04T00:00:00"/>
        <d v="2020-08-10T00:00:00"/>
        <d v="2019-06-16T00:00:00"/>
        <d v="2022-04-17T00:00:00"/>
        <d v="2018-06-09T00:00:00"/>
        <d v="1998-04-08T00:00:00"/>
        <d v="1993-07-16T00:00:00"/>
        <d v="2023-07-31T00:00:00"/>
        <d v="2016-11-10T00:00:00"/>
        <d v="2019-07-16T00:00:00"/>
        <d v="2021-05-02T00:00:00"/>
        <d v="2021-10-01T00:00:00"/>
        <d v="2016-10-17T00:00:00"/>
        <d v="2018-09-01T00:00:00"/>
        <d v="2018-12-04T00:00:00"/>
        <d v="2022-12-27T00:00:00"/>
        <d v="2022-04-10T00:00:00"/>
        <d v="2021-09-12T00:00:00"/>
        <d v="2020-01-26T00:00:00"/>
        <d v="2018-07-26T00:00:00"/>
        <d v="2022-11-18T00:00:00"/>
        <d v="1994-03-17T00:00:00"/>
        <d v="2019-08-29T00:00:00"/>
        <d v="2020-08-25T00:00:00"/>
        <d v="2007-11-16T00:00:00"/>
        <d v="2008-07-29T00:00:00"/>
        <d v="2020-08-05T00:00:00"/>
        <d v="2020-05-25T00:00:00"/>
        <d v="2021-06-28T00:00:00"/>
        <d v="2005-12-02T00:00:00"/>
        <d v="2008-10-16T00:00:00"/>
        <d v="2022-07-10T00:00:00"/>
        <d v="2023-11-26T00:00:00"/>
        <d v="2019-12-10T00:00:00"/>
        <d v="1969-11-06T00:00:00"/>
        <d v="2023-09-28T00:00:00"/>
        <d v="2023-12-18T00:00:00"/>
        <d v="2017-07-27T00:00:00"/>
        <d v="2019-06-23T00:00:00"/>
        <d v="2019-06-09T00:00:00"/>
        <d v="2023-12-25T00:00:00"/>
        <d v="2020-12-24T00:00:00"/>
        <d v="2021-07-11T00:00:00"/>
        <d v="2024-02-08T00:00:00"/>
        <d v="2016-07-01T00:00:00"/>
        <d v="2022-11-22T00:00:00"/>
        <d v="2016-08-12T00:00:00"/>
        <d v="2020-11-17T00:00:00"/>
        <d v="2017-01-04T00:00:00"/>
        <d v="2019-03-29T00:00:00"/>
        <d v="2023-12-04T00:00:00"/>
        <d v="2023-02-11T00:00:00"/>
        <d v="2022-02-25T00:00:00"/>
        <d v="2020-12-18T00:00:00"/>
        <d v="2023-10-29T00:00:00"/>
        <d v="2023-03-18T00:00:00"/>
        <d v="2024-02-27T00:00:00"/>
        <d v="2020-12-23T00:00:00"/>
        <d v="2019-08-16T00:00:00"/>
        <d v="2024-02-25T00:00:00"/>
        <d v="2021-03-10T00:00:00"/>
        <d v="2017-12-13T00:00:00"/>
        <d v="2019-10-12T00:00:00"/>
        <d v="2022-07-02T00:00:00"/>
        <d v="2021-09-04T00:00:00"/>
        <d v="2017-05-04T00:00:00"/>
        <d v="2019-06-30T00:00:00"/>
        <d v="2022-09-04T00:00:00"/>
        <d v="2019-10-29T00:00:00"/>
        <d v="2020-10-17T00:00:00"/>
        <d v="2022-04-02T00:00:00"/>
        <d v="2019-01-26T00:00:00"/>
        <d v="2019-12-03T00:00:00"/>
        <d v="2019-07-22T00:00:00"/>
        <d v="2021-02-08T00:00:00"/>
        <d v="2021-04-09T00:00:00"/>
        <d v="2017-06-25T00:00:00"/>
        <d v="2021-05-23T00:00:00"/>
        <d v="2023-01-15T00:00:00"/>
        <d v="2017-07-31T00:00:00"/>
        <d v="2020-09-01T00:00:00"/>
        <d v="2023-04-02T00:00:00"/>
        <d v="2022-04-03T00:00:00"/>
        <d v="2018-09-29T00:00:00"/>
        <d v="2022-05-15T00:00:00"/>
        <d v="2019-07-27T00:00:00"/>
        <d v="2018-03-23T00:00:00"/>
        <d v="2023-08-26T00:00:00"/>
        <d v="2022-08-17T00:00:00"/>
        <d v="2016-10-25T00:00:00"/>
        <d v="2016-11-04T00:00:00"/>
        <d v="2019-11-17T00:00:00"/>
        <d v="2022-08-19T00:00:00"/>
        <d v="2022-11-17T00:00:00"/>
        <d v="2023-10-13T00:00:00"/>
        <d v="2017-12-25T00:00:00"/>
        <d v="2019-12-05T00:00:00"/>
        <d v="2019-01-31T00:00:00"/>
        <d v="2023-09-21T00:00:00"/>
        <d v="2021-09-24T00:00:00"/>
        <d v="2024-04-20T00:00:00"/>
        <d v="2016-12-01T00:00:00"/>
        <d v="2021-08-17T00:00:00"/>
        <d v="2016-05-18T00:00:00"/>
        <d v="2022-01-18T00:00:00"/>
        <d v="2019-01-03T00:00:00"/>
        <d v="2021-10-08T00:00:00"/>
        <d v="2017-03-15T00:00:00"/>
        <d v="2023-01-07T00:00:00"/>
        <d v="2020-04-28T00:00:00"/>
        <d v="2018-02-15T00:00:00"/>
        <d v="2012-03-21T00:00:00"/>
        <d v="2020-09-02T00:00:00"/>
        <d v="2023-07-12T00:00:00"/>
        <d v="2022-02-10T00:00:00"/>
        <d v="2016-11-08T00:00:00"/>
        <d v="2015-05-20T00:00:00"/>
        <d v="2018-01-12T00:00:00"/>
        <d v="2018-11-01T00:00:00"/>
        <d v="1990-08-07T00:00:00"/>
        <d v="1993-02-15T00:00:00"/>
        <d v="2017-05-10T00:00:00"/>
        <d v="2018-12-05T00:00:00"/>
        <d v="2023-10-17T00:00:00"/>
        <d v="2024-03-17T00:00:00"/>
        <d v="1989-07-31T00:00:00"/>
        <d v="2023-07-09T00:00:00"/>
        <d v="2024-03-18T00:00:00"/>
        <d v="2024-04-01T00:00:00"/>
        <d v="2023-09-07T00:00:00"/>
        <d v="2007-07-13T00:00:00"/>
        <d v="2023-12-14T00:00:00"/>
        <d v="2004-12-29T00:00:00"/>
        <d v="2016-11-27T00:00:00"/>
        <d v="2021-07-02T00:00:00"/>
        <d v="2020-06-26T00:00:00"/>
        <d v="2020-12-12T00:00:00"/>
        <d v="2018-08-16T00:00:00"/>
        <d v="2017-05-08T00:00:00"/>
        <d v="1990-04-10T00:00:00"/>
        <d v="2019-12-26T00:00:00"/>
        <d v="2017-08-10T00:00:00"/>
        <d v="2022-05-28T00:00:00"/>
        <d v="1999-06-24T00:00:00"/>
        <d v="2016-05-30T00:00:00"/>
        <d v="2023-12-17T00:00:00"/>
        <d v="1984-01-30T00:00:00"/>
        <d v="1974-02-02T00:00:00"/>
        <d v="2019-12-17T00:00:00"/>
        <d v="2020-10-08T00:00:00"/>
        <d v="2022-03-24T00:00:00"/>
        <d v="2020-12-29T00:00:00"/>
        <d v="2006-05-22T00:00:00"/>
        <d v="2016-08-30T00:00:00"/>
        <d v="2021-12-13T00:00:00"/>
        <d v="2022-11-14T00:00:00"/>
        <d v="2021-04-23T00:00:00"/>
        <d v="2022-08-13T00:00:00"/>
        <d v="2015-05-11T00:00:00"/>
        <d v="2020-10-20T00:00:00"/>
        <d v="2018-04-16T00:00:00"/>
        <d v="2019-08-25T00:00:00"/>
        <d v="2016-06-04T00:00:00"/>
        <d v="2009-04-21T00:00:00"/>
        <d v="2022-02-21T00:00:00"/>
        <d v="2021-12-18T00:00:00"/>
        <d v="2018-03-20T00:00:00"/>
        <d v="2016-07-14T00:00:00"/>
        <d v="2020-06-04T00:00:00"/>
        <d v="2018-04-19T00:00:00"/>
        <d v="2024-03-06T00:00:00"/>
        <d v="2023-03-25T00:00:00"/>
        <d v="2024-03-31T00:00:00"/>
        <d v="2021-05-15T00:00:00"/>
        <d v="2016-07-21T00:00:00"/>
        <d v="2016-05-14T00:00:00"/>
        <d v="2023-01-09T00:00:00"/>
        <d v="2019-10-09T00:00:00"/>
        <d v="2022-03-05T00:00:00"/>
        <d v="2020-10-30T00:00:00"/>
        <d v="2018-01-26T00:00:00"/>
        <d v="2020-10-28T00:00:00"/>
        <d v="2020-05-11T00:00:00"/>
        <d v="2010-11-08T00:00:00"/>
        <d v="2016-07-24T00:00:00"/>
        <d v="1982-04-21T00:00:00"/>
        <d v="2016-11-25T00:00:00"/>
        <d v="1999-09-17T00:00:00"/>
        <d v="1989-07-12T00:00:00"/>
        <d v="2020-07-20T00:00:00"/>
        <d v="2014-04-01T00:00:00"/>
        <d v="2020-08-28T00:00:00"/>
        <d v="2021-04-20T00:00:00"/>
        <d v="2010-02-09T00:00:00"/>
        <d v="2016-07-20T00:00:00"/>
        <d v="1974-07-11T00:00:00"/>
        <d v="2004-01-16T00:00:00"/>
        <d v="2024-03-23T00:00:00"/>
        <d v="2019-05-05T00:00:00"/>
        <d v="2016-05-06T00:00:00"/>
        <d v="2022-04-14T00:00:00"/>
        <d v="2017-07-30T00:00:00"/>
        <d v="2017-08-25T00:00:00"/>
        <d v="2010-11-23T00:00:00"/>
        <d v="2016-10-13T00:00:00"/>
        <d v="2017-03-29T00:00:00"/>
        <d v="2017-08-12T00:00:00"/>
        <d v="2018-06-16T00:00:00"/>
        <d v="1996-08-14T00:00:00"/>
        <d v="2017-12-07T00:00:00"/>
        <d v="2020-07-15T00:00:00"/>
        <d v="2021-08-09T00:00:00"/>
        <d v="2018-04-25T00:00:00"/>
        <d v="2020-03-20T00:00:00"/>
        <d v="2024-04-27T00:00:00"/>
        <d v="2020-07-22T00:00:00"/>
        <d v="2023-12-05T00:00:00"/>
        <d v="2021-01-25T00:00:00"/>
        <d v="2023-03-04T00:00:00"/>
        <d v="2023-06-04T00:00:00"/>
        <d v="2023-12-19T00:00:00"/>
        <d v="2016-08-31T00:00:00"/>
        <d v="2016-09-02T00:00:00"/>
        <d v="2016-10-03T00:00:00"/>
        <d v="2017-07-06T00:00:00"/>
        <d v="1984-03-01T00:00:00"/>
        <d v="2007-05-09T00:00:00"/>
        <d v="2022-03-29T00:00:00"/>
        <d v="1991-02-04T00:00:00"/>
        <d v="2024-04-13T00:00:00"/>
        <d v="2017-11-03T00:00:00"/>
        <d v="2020-08-16T00:00:00"/>
        <d v="2011-11-10T00:00:00"/>
        <d v="2018-09-18T00:00:00"/>
        <d v="2017-03-18T00:00:00"/>
        <d v="2016-09-08T00:00:00"/>
        <d v="2017-08-17T00:00:00"/>
        <d v="2018-03-03T00:00:00"/>
        <d v="2003-05-29T00:00:00"/>
        <d v="2020-08-02T00:00:00"/>
        <d v="2020-12-11T00:00:00"/>
        <d v="2021-01-19T00:00:00"/>
        <d v="2021-08-23T00:00:00"/>
        <d v="2023-08-07T00:00:00"/>
        <d v="2023-12-16T00:00:00"/>
        <d v="1990-02-14T00:00:00"/>
        <d v="2020-10-27T00:00:00"/>
        <d v="2021-04-29T00:00:00"/>
        <d v="1995-02-03T00:00:00"/>
        <d v="2022-11-08T00:00:00"/>
        <d v="2018-07-15T00:00:00"/>
        <d v="2020-07-24T00:00:00"/>
        <d v="2024-03-02T00:00:00"/>
        <d v="2005-09-20T00:00:00"/>
        <d v="2005-11-07T00:00:00"/>
        <d v="2023-02-01T00:00:00"/>
        <d v="2003-05-14T00:00:00"/>
        <d v="2021-02-16T00:00:00"/>
        <d v="2021-11-13T00:00:00"/>
        <d v="1992-11-09T00:00:00"/>
        <d v="2016-04-19T00:00:00"/>
        <d v="2023-04-30T00:00:00"/>
        <d v="2016-04-07T00:00:00"/>
        <d v="2017-09-28T00:00:00"/>
        <d v="2002-06-11T00:00:00"/>
        <d v="2023-08-09T00:00:00"/>
        <d v="2023-04-06T00:00:00"/>
        <d v="2023-04-07T00:00:00"/>
        <d v="2022-01-01T00:00:00"/>
        <d v="2019-07-10T00:00:00"/>
        <d v="2019-11-23T00:00:00"/>
        <d v="2020-06-05T00:00:00"/>
        <d v="2022-11-15T00:00:00"/>
        <d v="2023-11-24T00:00:00"/>
        <d v="2020-01-01T00:00:00"/>
        <d v="2017-02-22T00:00:00"/>
        <d v="2016-12-05T00:00:00"/>
        <d v="2016-08-17T00:00:00"/>
        <d v="2017-02-05T00:00:00"/>
        <d v="2022-04-16T00:00:00"/>
        <d v="2024-01-21T00:00:00"/>
        <d v="2020-02-23T00:00:00"/>
        <d v="2018-05-01T00:00:00"/>
        <d v="2018-11-13T00:00:00"/>
        <d v="2020-12-26T00:00:00"/>
        <d v="2018-07-22T00:00:00"/>
        <d v="2020-07-08T00:00:00"/>
        <d v="2017-06-02T00:00:00"/>
        <d v="2013-04-11T00:00:00"/>
        <d v="2009-09-15T00:00:00"/>
        <d v="1974-02-25T00:00:00"/>
        <d v="2019-12-13T00:00:00"/>
        <d v="2017-08-08T00:00:00"/>
        <d v="2021-01-30T00:00:00"/>
        <d v="2016-12-31T00:00:00"/>
        <d v="2017-08-18T00:00:00"/>
        <d v="2018-11-04T00:00:00"/>
        <d v="2022-11-13T00:00:00"/>
        <d v="2023-08-21T00:00:00"/>
        <d v="2022-03-27T00:00:00"/>
        <d v="2021-05-05T00:00:00"/>
        <d v="1970-07-28T00:00:00"/>
        <d v="2016-11-29T00:00:00"/>
        <d v="2016-10-19T00:00:00"/>
        <d v="2016-11-15T00:00:00"/>
        <d v="2016-12-21T00:00:00"/>
        <d v="2020-03-19T00:00:00"/>
        <d v="2012-06-06T00:00:00"/>
        <d v="1992-07-06T00:00:00"/>
        <d v="2020-06-17T00:00:00"/>
        <d v="2016-11-16T00:00:00"/>
        <d v="2019-11-24T00:00:00"/>
        <d v="2019-12-24T00:00:00"/>
        <d v="2021-03-01T00:00:00"/>
        <d v="1999-06-15T00:00:00"/>
        <d v="2022-08-07T00:00:00"/>
        <d v="2016-12-09T00:00:00"/>
        <d v="2020-08-17T00:00:00"/>
        <d v="2019-04-14T00:00:00"/>
        <d v="2020-06-10T00:00:00"/>
        <d v="2022-10-02T00:00:00"/>
        <d v="2022-12-18T00:00:00"/>
        <d v="2019-02-03T00:00:00"/>
        <d v="2023-02-06T00:00:00"/>
        <d v="1973-08-11T00:00:00"/>
        <d v="2019-11-02T00:00:00"/>
        <d v="2018-08-20T00:00:00"/>
        <d v="2019-09-25T00:00:00"/>
        <d v="2023-02-26T00:00:00"/>
        <d v="2018-01-08T00:00:00"/>
        <d v="2020-08-04T00:00:00"/>
        <d v="2000-08-11T00:00:00"/>
        <d v="1982-05-18T00:00:00"/>
        <d v="2000-03-30T00:00:00"/>
        <d v="2023-01-21T00:00:00"/>
        <d v="2023-11-03T00:00:00"/>
        <d v="2019-03-03T00:00:00"/>
        <d v="2014-07-08T00:00:00"/>
        <d v="2023-10-27T00:00:00"/>
        <d v="2016-11-02T00:00:00"/>
        <d v="2023-05-13T00:00:00"/>
        <d v="2002-10-03T00:00:00"/>
        <d v="2009-03-24T00:00:00"/>
        <d v="2018-08-12T00:00:00"/>
        <d v="2003-04-23T00:00:00"/>
        <d v="2016-09-20T00:00:00"/>
        <d v="2021-08-05T00:00:00"/>
        <d v="2017-08-06T00:00:00"/>
        <d v="2024-01-03T00:00:00"/>
        <d v="2015-07-22T00:00:00"/>
        <d v="2017-03-26T00:00:00"/>
        <d v="2019-07-28T00:00:00"/>
        <d v="2017-11-24T00:00:00"/>
        <d v="2021-01-22T00:00:00"/>
        <d v="2023-10-07T00:00:00"/>
        <d v="2017-05-06T00:00:00"/>
        <d v="2016-10-18T00:00:00"/>
        <d v="2017-08-01T00:00:00"/>
        <d v="2016-08-03T00:00:00"/>
        <d v="2022-01-03T00:00:00"/>
        <d v="2022-02-06T00:00:00"/>
        <d v="2019-01-25T00:00:00"/>
        <d v="2020-04-13T00:00:00"/>
        <d v="1992-07-27T00:00:00"/>
        <d v="1995-09-25T00:00:00"/>
        <d v="2020-09-09T00:00:00"/>
        <d v="2017-03-09T00:00:00"/>
        <d v="2017-09-06T00:00:00"/>
        <d v="2022-12-16T00:00:00"/>
        <d v="2015-09-03T00:00:00"/>
        <d v="2017-01-10T00:00:00"/>
        <d v="2020-12-16T00:00:00"/>
        <d v="2023-01-02T00:00:00"/>
        <d v="2024-01-14T00:00:00"/>
        <d v="2017-03-12T00:00:00"/>
        <d v="2022-11-30T00:00:00"/>
        <d v="2020-06-13T00:00:00"/>
        <d v="2006-12-19T00:00:00"/>
        <d v="1996-06-21T00:00:00"/>
        <d v="2020-09-16T00:00:00"/>
        <d v="2020-10-11T00:00:00"/>
        <d v="2016-08-01T00:00:00"/>
        <d v="2017-03-14T00:00:00"/>
        <d v="2018-01-21T00:00:00"/>
        <d v="2018-08-26T00:00:00"/>
        <d v="2019-07-07T00:00:00"/>
        <d v="1994-11-02T00:00:00"/>
        <d v="2018-01-14T00:00:00"/>
        <d v="2021-02-14T00:00:00"/>
        <d v="1988-03-25T00:00:00"/>
        <d v="2003-03-19T00:00:00"/>
        <d v="1998-06-15T00:00:00"/>
        <d v="2019-03-09T00:00:00"/>
        <d v="1991-08-12T00:00:00"/>
        <d v="2002-01-30T00:00:00"/>
        <d v="2017-05-03T00:00:00"/>
        <d v="2002-04-01T00:00:00"/>
        <d v="2019-07-11T00:00:00"/>
        <d v="2020-08-22T00:00:00"/>
        <d v="2020-11-05T00:00:00"/>
        <d v="2021-07-17T00:00:00"/>
        <d v="2019-02-02T00:00:00"/>
        <d v="1991-05-09T00:00:00"/>
        <d v="2022-12-10T00:00:00"/>
        <d v="2020-05-30T00:00:00"/>
        <d v="2018-02-10T00:00:00"/>
        <d v="1991-11-21T00:00:00"/>
        <d v="2017-02-01T00:00:00"/>
        <d v="2018-12-22T00:00:00"/>
        <d v="2001-07-12T00:00:00"/>
        <d v="2017-03-04T00:00:00"/>
        <d v="2000-01-13T00:00:00"/>
        <d v="2019-02-24T00:00:00"/>
        <d v="2022-10-12T00:00:00"/>
        <d v="1998-08-20T00:00:00"/>
        <d v="2003-08-12T00:00:00"/>
        <d v="2019-07-06T00:00:00"/>
        <d v="2020-04-27T00:00:00"/>
        <d v="2023-03-19T00:00:00"/>
        <d v="2006-06-27T00:00:00"/>
        <d v="2017-02-02T00:00:00"/>
        <d v="2018-04-04T00:00:00"/>
        <d v="2022-12-19T00:00:00"/>
        <d v="2022-04-01T00:00:00"/>
        <d v="2016-11-03T00:00:00"/>
        <d v="2018-02-25T00:00:00"/>
        <d v="2020-08-09T00:00:00"/>
        <d v="2020-11-16T00:00:00"/>
        <d v="2006-11-08T00:00:00"/>
        <d v="2023-07-28T00:00:00"/>
        <d v="2022-05-06T00:00:00"/>
        <d v="1999-02-17T00:00:00"/>
        <d v="2020-12-02T00:00:00"/>
        <d v="2016-08-14T00:00:00"/>
        <d v="2020-12-06T00:00:00"/>
        <d v="2006-04-05T00:00:00"/>
        <d v="2005-10-31T00:00:00"/>
        <d v="2021-03-21T00:00:00"/>
        <d v="2020-04-25T00:00:00"/>
        <d v="2022-02-27T00:00:00"/>
        <d v="2019-09-28T00:00:00"/>
        <d v="2017-02-27T00:00:00"/>
        <d v="2021-01-18T00:00:00"/>
        <d v="2018-03-14T00:00:00"/>
        <d v="2018-10-12T00:00:00"/>
        <d v="2019-08-18T00:00:00"/>
        <d v="2016-12-26T00:00:00"/>
        <d v="2022-10-18T00:00:00"/>
        <d v="2016-11-24T00:00:00"/>
        <d v="2022-05-01T00:00:00"/>
        <d v="2018-07-07T00:00:00"/>
        <d v="2023-02-25T00:00:00"/>
        <d v="2020-05-12T00:00:00"/>
        <d v="2022-08-22T00:00:00"/>
        <d v="1989-04-06T00:00:00"/>
        <d v="1970-09-26T00:00:00"/>
        <d v="2021-12-26T00:00:00"/>
        <d v="1982-01-14T00:00:00"/>
        <d v="2020-11-10T00:00:00"/>
        <d v="2016-02-23T00:00:00"/>
        <d v="2018-10-07T00:00:00"/>
        <d v="2001-08-09T00:00:00"/>
        <d v="2023-11-25T00:00:00"/>
        <d v="2001-07-26T00:00:00"/>
        <d v="2023-09-22T00:00:00"/>
        <d v="2002-04-30T00:00:00"/>
        <d v="2020-05-16T00:00:00"/>
        <d v="2024-01-13T00:00:00"/>
        <d v="2022-02-23T00:00:00"/>
        <d v="2016-08-23T00:00:00"/>
        <d v="2023-04-08T00:00:00"/>
        <d v="2017-10-22T00:00:00"/>
        <d v="2018-10-08T00:00:00"/>
        <d v="2023-05-28T00:00:00"/>
        <d v="2023-10-19T00:00:00"/>
        <d v="2023-10-08T00:00:00"/>
        <d v="2020-01-04T00:00:00"/>
        <d v="2005-02-14T00:00:00"/>
        <d v="2016-12-13T00:00:00"/>
        <d v="2022-11-27T00:00:00"/>
        <d v="2013-03-18T00:00:00"/>
        <d v="2017-06-11T00:00:00"/>
        <d v="2019-09-15T00:00:00"/>
        <d v="2006-03-21T00:00:00"/>
        <d v="2018-04-08T00:00:00"/>
        <d v="2016-09-06T00:00:00"/>
        <d v="2018-11-10T00:00:00"/>
        <d v="2007-07-26T00:00:00"/>
        <d v="2019-10-01T00:00:00"/>
        <d v="2006-03-13T00:00:00"/>
        <d v="2023-11-29T00:00:00"/>
        <d v="2016-10-16T00:00:00"/>
        <d v="2016-04-21T00:00:00"/>
        <d v="2003-09-25T00:00:00"/>
        <d v="2017-11-12T00:00:00"/>
        <d v="2017-01-20T00:00:00"/>
        <d v="2016-08-22T00:00:00"/>
        <d v="2023-02-05T00:00:00"/>
        <d v="2019-04-18T00:00:00"/>
        <d v="2017-03-20T00:00:00"/>
        <d v="2023-07-01T00:00:00"/>
        <d v="2019-07-14T00:00:00"/>
        <d v="2019-10-26T00:00:00"/>
        <d v="2020-09-18T00:00:00"/>
        <d v="2021-12-30T00:00:00"/>
        <d v="2021-11-20T00:00:00"/>
        <d v="2012-11-12T00:00:00"/>
        <d v="2018-11-26T00:00:00"/>
        <d v="2017-01-16T00:00:00"/>
        <d v="2021-12-23T00:00:00"/>
        <d v="2018-09-30T00:00:00"/>
        <d v="2017-12-27T00:00:00"/>
        <d v="2021-07-25T00:00:00"/>
        <d v="2023-09-20T00:00:00"/>
        <d v="1999-01-29T00:00:00"/>
        <d v="2023-08-25T00:00:00"/>
        <d v="2005-03-29T00:00:00"/>
        <d v="2002-04-11T00:00:00"/>
        <d v="2022-12-24T00:00:00"/>
        <d v="2018-10-28T00:00:00"/>
        <d v="2019-02-28T00:00:00"/>
        <d v="2016-01-18T00:00:00"/>
        <d v="1969-10-08T00:00:00"/>
        <d v="1976-05-04T00:00:00"/>
        <d v="2018-07-21T00:00:00"/>
        <d v="2023-10-28T00:00:00"/>
        <d v="2023-11-08T00:00:00"/>
        <d v="2017-12-28T00:00:00"/>
        <d v="2020-11-26T00:00:00"/>
        <d v="2023-09-10T00:00:00"/>
        <d v="2020-12-15T00:00:00"/>
        <d v="1969-02-13T00:00:00"/>
        <d v="2023-06-18T00:00:00"/>
        <d v="1970-07-30T00:00:00"/>
        <d v="1992-08-27T00:00:00"/>
        <d v="2001-12-11T00:00:00"/>
        <d v="1992-07-03T00:00:00"/>
        <d v="1991-10-02T00:00:00"/>
        <d v="1971-03-17T00:00:00"/>
        <d v="1973-10-18T00:00:00"/>
        <d v="2023-09-09T00:00:00"/>
        <d v="1973-11-24T00:00:00"/>
        <d v="2009-02-06T00:00:00"/>
        <d v="1988-02-05T00:00:00"/>
        <d v="1983-10-04T00:00:00"/>
        <d v="2005-07-13T00:00:00"/>
        <d v="2022-11-02T00:00:00"/>
        <d v="2023-10-03T00:00:00"/>
        <d v="2020-05-14T00:00:00"/>
        <d v="2020-05-22T00:00:00"/>
        <d v="1999-05-12T00:00:00"/>
        <d v="2006-09-08T00:00:00"/>
        <d v="2017-09-27T00:00:00"/>
        <d v="1999-05-19T00:00:00"/>
        <d v="2023-06-11T00:00:00"/>
        <d v="2001-06-18T00:00:00"/>
        <d v="2002-07-22T00:00:00"/>
        <d v="2023-05-07T00:00:00"/>
        <d v="2021-11-06T00:00:00"/>
        <d v="2016-09-04T00:00:00"/>
        <d v="2022-12-01T00:00:00"/>
        <d v="2011-06-08T00:00:00"/>
        <d v="2017-11-30T00:00:00"/>
        <d v="2019-08-31T00:00:00"/>
        <d v="2019-11-18T00:00:00"/>
        <d v="1995-04-25T00:00:00"/>
        <d v="2022-02-26T00:00:00"/>
        <d v="2019-09-14T00:00:00"/>
        <d v="1975-07-01T00:00:00"/>
        <d v="2021-01-05T00:00:00"/>
        <d v="2023-11-20T00:00:00"/>
        <d v="2005-08-22T00:00:00"/>
        <d v="2019-01-20T00:00:00"/>
        <d v="2006-05-04T00:00:00"/>
        <d v="2021-01-17T00:00:00"/>
        <d v="2003-10-31T00:00:00"/>
        <d v="2023-09-18T00:00:00"/>
        <d v="1997-07-21T00:00:00"/>
        <d v="2012-07-18T00:00:00"/>
        <d v="2019-05-17T00:00:00"/>
        <d v="2018-09-23T00:00:00"/>
        <d v="2011-06-14T00:00:00"/>
        <d v="2019-07-20T00:00:00"/>
        <d v="1999-05-31T00:00:00"/>
        <d v="2020-09-17T00:00:00"/>
        <d v="2021-12-10T00:00:00"/>
        <d v="1992-03-18T00:00:00"/>
        <d v="2020-09-20T00:00:00"/>
        <d v="2004-02-03T00:00:00"/>
        <d v="2005-11-03T00:00:00"/>
        <d v="2004-06-08T00:00:00"/>
        <d v="2008-11-03T00:00:00"/>
        <d v="2022-12-29T00:00:00"/>
        <d v="2016-08-24T00:00:00"/>
        <d v="2016-10-29T00:00:00"/>
        <d v="2017-02-06T00:00:00"/>
        <d v="2016-05-28T00:00:00"/>
        <d v="2017-01-15T00:00:00"/>
        <d v="2018-12-24T00:00:00"/>
        <d v="2004-04-14T00:00:00"/>
        <d v="2016-10-20T00:00:00"/>
        <d v="1989-07-13T00:00:00"/>
        <d v="2016-10-28T00:00:00"/>
        <d v="1999-03-17T00:00:00"/>
        <d v="2012-08-20T00:00:00"/>
        <d v="2020-11-12T00:00:00"/>
        <d v="1996-08-07T00:00:00"/>
        <d v="2024-01-06T00:00:00"/>
        <d v="1990-12-04T00:00:00"/>
        <d v="2021-02-09T00:00:00"/>
        <d v="2022-12-15T00:00:00"/>
        <d v="1982-06-30T00:00:00"/>
        <d v="2017-01-03T00:00:00"/>
        <d v="2018-02-28T00:00:00"/>
        <d v="2016-07-11T00:00:00"/>
        <d v="2017-03-07T00:00:00"/>
        <d v="2003-10-20T00:00:00"/>
        <d v="2019-08-03T00:00:00"/>
        <d v="2018-04-15T00:00:00"/>
        <d v="2023-09-24T00:00:00"/>
        <d v="2024-01-05T00:00:00"/>
        <d v="2021-03-14T00:00:00"/>
        <d v="1991-11-04T00:00:00"/>
        <d v="2019-04-20T00:00:00"/>
        <d v="2019-05-11T00:00:00"/>
        <d v="2000-09-13T00:00:00"/>
        <d v="1992-04-14T00:00:00"/>
        <d v="2018-12-12T00:00:00"/>
        <d v="2017-01-25T00:00:00"/>
        <d v="2024-03-07T00:00:00"/>
        <d v="2017-02-11T00:00:00"/>
        <d v="2016-08-25T00:00:00"/>
        <d v="2020-08-01T00:00:00"/>
        <d v="1973-10-30T00:00:00"/>
        <d v="2016-12-16T00:00:00"/>
        <d v="2002-06-12T00:00:00"/>
        <d v="2016-04-15T00:00:00"/>
        <d v="2020-12-10T00:00:00"/>
        <d v="2010-03-05T00:00:00"/>
        <d v="2002-06-05T00:00:00"/>
        <d v="2023-09-27T00:00:00"/>
        <d v="2000-03-13T00:00:00"/>
        <d v="2002-08-13T00:00:00"/>
        <d v="1999-04-28T00:00:00"/>
        <d v="2008-08-26T00:00:00"/>
        <d v="2012-07-17T00:00:00"/>
        <d v="2003-08-19T00:00:00"/>
        <d v="2013-07-17T00:00:00"/>
        <d v="1989-05-31T00:00:00"/>
        <d v="2009-06-23T00:00:00"/>
        <d v="2020-11-19T00:00:00"/>
        <d v="2021-11-07T00:00:00"/>
        <d v="2018-10-14T00:00:00"/>
        <d v="2015-04-13T00:00:00"/>
        <d v="1998-12-29T00:00:00"/>
        <d v="2000-06-19T00:00:00"/>
        <d v="2015-11-19T00:00:00"/>
        <d v="2001-01-30T00:00:00"/>
        <d v="2022-02-05T00:00:00"/>
        <d v="2022-05-22T00:00:00"/>
        <d v="2000-02-02T00:00:00"/>
        <d v="2018-08-04T00:00:00"/>
        <d v="2020-06-28T00:00:00"/>
        <d v="2020-11-22T00:00:00"/>
        <d v="2020-06-06T00:00:00"/>
        <d v="2004-11-22T00:00:00"/>
        <d v="2001-11-28T00:00:00"/>
        <d v="2007-04-27T00:00:00"/>
        <d v="2001-12-12T00:00:00"/>
        <d v="2018-12-02T00:00:00"/>
        <d v="2021-02-20T00:00:00"/>
        <d v="2000-09-06T00:00:00"/>
        <d v="2021-02-04T00:00:00"/>
        <d v="1984-05-20T00:00:00"/>
        <d v="2002-02-12T00:00:00"/>
        <d v="2019-05-04T00:00:00"/>
        <d v="2017-07-09T00:00:00"/>
        <d v="1995-07-20T00:00:00"/>
        <d v="1983-06-22T00:00:00"/>
        <d v="2012-10-04T00:00:00"/>
        <d v="2016-07-16T00:00:00"/>
        <d v="2022-10-23T00:00:00"/>
        <d v="2008-03-06T00:00:00"/>
        <d v="2008-01-25T00:00:00"/>
        <d v="2002-04-09T00:00:00"/>
        <d v="2021-05-01T00:00:00"/>
        <d v="2023-01-14T00:00:00"/>
        <d v="2009-10-27T00:00:00"/>
        <d v="2016-08-06T00:00:00"/>
        <d v="1999-02-11T00:00:00"/>
        <d v="2017-04-13T00:00:00"/>
        <d v="1989-07-21T00:00:00"/>
        <d v="2021-04-17T00:00:00"/>
        <d v="1987-08-11T00:00:00"/>
        <d v="2019-07-31T00:00:00"/>
        <d v="2008-05-20T00:00:00"/>
        <d v="2019-03-10T00:00:00"/>
        <d v="2021-04-04T00:00:00"/>
        <d v="1999-03-16T00:00:00"/>
        <d v="2017-11-26T00:00:00"/>
        <d v="2023-12-12T00:00:00"/>
        <d v="2008-10-21T00:00:00"/>
        <d v="2000-08-10T00:00:00"/>
        <d v="1999-05-20T00:00:00"/>
        <d v="2000-06-28T00:00:00"/>
        <d v="1999-09-06T00:00:00"/>
        <d v="1992-02-26T00:00:00"/>
        <d v="2006-09-04T00:00:00"/>
        <d v="2007-07-24T00:00:00"/>
        <d v="1992-10-23T00:00:00"/>
        <d v="1994-08-02T00:00:00"/>
        <d v="2008-11-21T00:00:00"/>
        <d v="1992-08-20T00:00:00"/>
        <d v="1996-11-29T00:00:00"/>
        <d v="2014-06-05T00:00:00"/>
        <d v="1999-06-11T00:00:00"/>
        <d v="1997-04-29T00:00:00"/>
        <d v="1992-04-02T00:00:00"/>
        <d v="2007-12-10T00:00:00"/>
        <d v="2006-02-06T00:00:00"/>
        <d v="2015-07-03T00:00:00"/>
        <d v="1987-09-08T00:00:00"/>
        <d v="2022-08-28T00:00:00"/>
        <d v="2021-03-27T00:00:00"/>
        <d v="1987-08-19T00:00:00"/>
        <d v="2006-07-19T00:00:00"/>
        <d v="2001-01-19T00:00:00"/>
        <d v="1992-04-23T00:00:00"/>
        <d v="2005-03-15T00:00:00"/>
        <d v="1994-09-23T00:00:00"/>
        <d v="2010-03-09T00:00:00"/>
        <d v="2017-07-14T00:00:00"/>
        <d v="1997-04-25T00:00:00"/>
        <d v="2007-01-22T00:00:00"/>
        <d v="2002-05-27T00:00:00"/>
        <d v="2002-11-20T00:00:00"/>
        <d v="2020-11-25T00:00:00"/>
        <d v="2016-11-28T00:00:00"/>
        <d v="2017-10-12T00:00:00"/>
        <d v="2020-03-24T00:00:00"/>
        <d v="2009-12-21T00:00:00"/>
        <d v="1988-07-05T00:00:00"/>
        <d v="2007-02-23T00:00:00"/>
        <d v="2018-01-22T00:00:00"/>
        <d v="2017-10-13T00:00:00"/>
        <d v="1996-10-21T00:00:00"/>
        <d v="2019-10-19T00:00:00"/>
        <d v="2018-12-25T00:00:00"/>
        <d v="2023-12-08T00:00:00"/>
        <d v="2020-08-11T00:00:00"/>
        <d v="1989-03-10T00:00:00"/>
        <d v="2007-10-30T00:00:00"/>
        <d v="2016-09-03T00:00:00"/>
        <d v="2022-11-20T00:00:00"/>
        <d v="2021-01-04T00:00:00"/>
        <d v="1989-03-13T00:00:00"/>
        <d v="2022-08-24T00:00:00"/>
        <d v="2020-12-05T00:00:00"/>
        <d v="1990-03-05T00:00:00"/>
        <d v="2008-02-07T00:00:00"/>
        <d v="2022-06-26T00:00:00"/>
        <d v="2006-02-21T00:00:00"/>
        <d v="2007-03-12T00:00:00"/>
        <d v="2020-12-30T00:00:00"/>
        <d v="2022-11-03T00:00:00"/>
        <d v="2008-02-25T00:00:00"/>
        <d v="2001-10-16T00:00:00"/>
        <d v="2020-05-08T00:00:00"/>
        <d v="2017-11-05T00:00:00"/>
        <d v="2021-08-14T00:00:00"/>
        <d v="2021-11-21T00:00:00"/>
        <d v="2013-01-08T00:00:00"/>
        <d v="2022-12-09T00:00:00"/>
        <d v="2020-04-03T00:00:00"/>
        <d v="2022-06-08T00:00:00"/>
        <d v="2021-02-21T00:00:00"/>
        <d v="2022-11-12T00:00:00"/>
        <d v="2021-09-05T00:00:00"/>
        <d v="2018-04-29T00:00:00"/>
        <d v="2022-05-29T00:00:00"/>
        <d v="2023-06-17T00:00:00"/>
        <d v="2020-04-08T00:00:00"/>
        <d v="2020-06-14T00:00:00"/>
        <d v="2017-11-25T00:00:00"/>
        <d v="2020-03-29T00:00:00"/>
        <d v="2021-03-20T00:00:00"/>
        <d v="2016-09-17T00:00:00"/>
        <d v="1990-03-12T00:00:00"/>
        <d v="2017-04-14T00:00:00"/>
        <d v="2017-12-24T00:00:00"/>
        <d v="2017-02-16T00:00:00"/>
        <d v="2018-11-18T00:00:00"/>
        <d v="2006-11-15T00:00:00"/>
        <d v="2022-11-19T00:00:00"/>
        <d v="2017-02-26T00:00:00"/>
        <d v="2012-08-07T00:00:00"/>
        <d v="2016-10-02T00:00:00"/>
        <d v="2019-10-05T00:00:00"/>
        <d v="2021-10-10T00:00:00"/>
        <d v="2021-11-12T00:00:00"/>
        <d v="2020-03-23T00:00:00"/>
        <d v="2013-06-20T00:00:00"/>
        <d v="1962-07-28T00:00:00"/>
        <d v="2000-03-29T00:00:00"/>
        <d v="2017-04-01T00:00:00"/>
        <d v="2018-09-09T00:00:00"/>
        <d v="2021-10-26T00:00:00"/>
        <d v="2017-09-09T00:00:00"/>
        <d v="2017-11-02T00:00:00"/>
        <d v="2017-03-05T00:00:00"/>
        <d v="2022-10-19T00:00:00"/>
        <d v="2020-11-20T00:00:00"/>
        <d v="2010-07-07T00:00:00"/>
        <d v="2010-11-05T00:00:00"/>
        <d v="1964-07-24T00:00:00"/>
        <d v="1980-03-20T00:00:00"/>
        <d v="2017-10-21T00:00:00"/>
        <d v="2020-04-01T00:00:00"/>
        <d v="2020-08-15T00:00:00"/>
        <d v="2019-07-13T00:00:00"/>
        <d v="2017-12-11T00:00:00"/>
        <d v="2014-04-29T00:00:00"/>
        <d v="2014-04-21T00:00:00"/>
        <d v="2020-10-29T00:00:00"/>
        <d v="2017-01-09T00:00:00"/>
        <d v="2022-12-21T00:00:00"/>
        <d v="2001-09-03T00:00:00"/>
        <d v="2002-05-31T00:00:00"/>
        <d v="1964-07-20T00:00:00"/>
        <d v="1947-12-13T00:00:00"/>
        <d v="2017-09-26T00:00:00"/>
        <d v="1970-11-17T00:00:00"/>
        <d v="2017-11-01T00:00:00"/>
        <d v="1973-03-13T00:00:00"/>
        <d v="1994-11-11T00:00:00"/>
        <d v="2016-09-07T00:00:00"/>
        <d v="2018-12-09T00:00:00"/>
        <d v="2023-10-15T00:00:00"/>
        <d v="2017-08-20T00:00:00"/>
        <d v="2022-12-25T00:00:00"/>
        <d v="2022-09-11T00:00:00"/>
        <d v="1973-12-21T00:00:00"/>
        <d v="2004-12-21T00:00:00"/>
        <d v="2022-10-01T00:00:00"/>
        <d v="1985-04-16T00:00:00"/>
        <d v="2021-07-31T00:00:00"/>
        <d v="2021-12-24T00:00:00"/>
        <d v="2001-01-22T00:00:00"/>
        <d v="1992-11-23T00:00:00"/>
        <d v="2017-07-29T00:00:00"/>
        <d v="2017-12-12T00:00:00"/>
        <d v="2018-04-14T00:00:00"/>
        <d v="2019-12-22T00:00:00"/>
        <d v="2012-11-27T00:00:00"/>
        <d v="1962-02-17T00:00:00"/>
        <d v="1990-07-26T00:00:00"/>
        <d v="1973-09-08T00:00:00"/>
        <d v="2015-02-05T00:00:00"/>
        <d v="2017-09-23T00:00:00"/>
        <d v="2018-02-11T00:00:00"/>
        <d v="1960-10-18T00:00:00"/>
        <d v="2020-12-03T00:00:00"/>
        <d v="1973-04-14T00:00:00"/>
        <d v="1963-06-12T00:00:00"/>
        <d v="2012-06-14T00:00:00"/>
        <d v="2013-10-22T00:00:00"/>
        <d v="1976-04-01T00:00:00"/>
        <d v="2014-05-13T00:00:00"/>
        <d v="2021-01-31T00:00:00"/>
        <d v="2016-10-12T00:00:00"/>
        <d v="2023-10-14T00:00:00"/>
        <d v="2014-02-25T00:00:00"/>
        <d v="2017-10-01T00:00:00"/>
        <d v="2021-02-28T00:00:00"/>
        <d v="1967-10-11T00:00:00"/>
        <d v="1985-11-12T00:00:00"/>
        <d v="2016-10-07T00:00:00"/>
        <d v="2023-08-22T00:00:00"/>
        <d v="2003-07-18T00:00:00"/>
        <d v="1970-10-07T00:00:00"/>
        <d v="2020-09-04T00:00:00"/>
        <d v="2019-11-01T00:00:00"/>
        <d v="1945-01-17T00:00:00"/>
        <d v="2011-05-16T00:00:00"/>
        <d v="2018-04-01T00:00:00"/>
        <d v="2012-02-21T00:00:00"/>
        <d v="2018-12-06T00:00:00"/>
        <d v="2017-02-28T00:00:00"/>
        <d v="2016-04-04T00:00:00"/>
        <d v="1972-10-30T00:00:00"/>
        <d v="2012-03-22T00:00:00"/>
        <d v="2017-12-02T00:00:00"/>
        <d v="2010-09-02T00:00:00"/>
        <d v="2012-12-18T00:00:00"/>
        <d v="1993-02-09T00:00:00"/>
        <d v="1964-01-27T00:00:00"/>
        <d v="2022-08-20T00:00:00"/>
        <d v="2011-06-02T00:00:00"/>
        <d v="2019-08-04T00:00:00"/>
        <d v="2021-04-08T00:00:00"/>
        <d v="2015-05-08T00:00:00"/>
        <d v="2023-12-02T00:00:00"/>
        <d v="2021-10-29T00:00:00"/>
        <d v="2017-12-06T00:00:00"/>
        <d v="2020-12-14T00:00:00"/>
        <d v="2023-12-23T00:00:00"/>
        <d v="2021-01-23T00:00:00"/>
        <d v="2003-06-18T00:00:00"/>
        <d v="2020-03-17T00:00:00"/>
        <d v="2013-03-13T00:00:00"/>
        <d v="2016-09-18T00:00:00"/>
        <d v="2016-12-04T00:00:00"/>
        <d v="2016-12-18T00:00:00"/>
        <d v="2003-04-22T00:00:00"/>
        <d v="2013-09-23T00:00:00"/>
        <d v="2016-05-22T00:00:00"/>
        <d v="1992-01-16T00:00:00"/>
        <d v="2020-12-04T00:00:00"/>
        <d v="2021-12-03T00:00:00"/>
        <d v="2020-02-08T00:00:00"/>
        <d v="2011-07-20T00:00:00"/>
        <d v="2023-12-31T00:00:00"/>
        <d v="1974-03-08T00:00:00"/>
        <d v="2020-09-25T00:00:00"/>
        <d v="2015-10-14T00:00:00"/>
        <d v="2014-09-22T00:00:00"/>
        <d v="2021-03-07T00:00:00"/>
        <d v="2012-03-28T00:00:00"/>
        <d v="1965-11-18T00:00:00"/>
        <d v="2017-02-14T00:00:00"/>
        <d v="2014-10-31T00:00:00"/>
        <d v="2023-10-12T00:00:00"/>
        <d v="2017-09-30T00:00:00"/>
        <d v="1997-04-30T00:00:00"/>
        <d v="2011-11-02T00:00:00"/>
        <d v="2014-10-14T00:00:00"/>
        <d v="1976-03-02T00:00:00"/>
        <d v="2010-11-10T00:00:00"/>
        <d v="2012-10-19T00:00:00"/>
        <d v="2009-05-21T00:00:00"/>
        <d v="2021-01-07T00:00:00"/>
        <d v="2017-12-30T00:00:00"/>
        <d v="1985-09-20T00:00:00"/>
        <d v="1990-12-28T00:00:00"/>
        <d v="2006-02-15T00:00:00"/>
        <d v="2023-08-12T00:00:00"/>
        <d v="1950-03-07T00:00:00"/>
        <d v="2023-10-21T00:00:00"/>
        <d v="1984-02-29T00:00:00"/>
        <d v="2010-05-25T00:00:00"/>
        <d v="2014-10-21T00:00:00"/>
        <d v="1992-02-21T00:00:00"/>
        <d v="2012-03-14T00:00:00"/>
        <d v="2005-02-08T00:00:00"/>
        <d v="2021-01-08T00:00:00"/>
        <d v="1971-06-09T00:00:00"/>
        <d v="2017-05-13T00:00:00"/>
        <d v="1963-03-11T00:00:00"/>
        <d v="2016-11-05T00:00:00"/>
        <d v="2007-02-26T00:00:00"/>
        <d v="2010-06-18T00:00:00"/>
        <d v="2014-07-18T00:00:00"/>
        <d v="2019-12-06T00:00:00"/>
        <d v="1992-05-12T00:00:00"/>
        <d v="2014-09-24T00:00:00"/>
        <d v="2009-01-27T00:00:00"/>
        <d v="2020-08-18T00:00:00"/>
        <d v="2005-05-12T00:00:00"/>
        <d v="2016-07-30T00:00:00"/>
        <d v="2021-01-21T00:00:00"/>
        <d v="2018-07-08T00:00:00"/>
        <d v="2019-06-15T00:00:00"/>
        <d v="2013-04-01T00:00:00"/>
        <d v="1967-06-06T00:00:00"/>
        <d v="2015-04-07T00:00:00"/>
        <d v="2004-01-14T00:00:00"/>
        <d v="2022-01-30T00:00:00"/>
        <d v="2020-11-30T00:00:00"/>
        <d v="1992-09-02T00:00:00"/>
        <d v="2005-03-01T00:00:00"/>
        <d v="2007-09-21T00:00:00"/>
        <d v="1965-01-26T00:00:00"/>
        <d v="1997-09-09T00:00:00"/>
        <d v="1976-04-10T00:00:00"/>
        <d v="2005-08-05T00:00:00"/>
        <d v="2021-02-02T00:00:00"/>
        <d v="2014-04-11T00:00:00"/>
        <d v="2014-02-27T00:00:00"/>
        <d v="2011-02-08T00:00:00"/>
        <d v="2011-05-20T00:00:00"/>
        <d v="2014-08-06T00:00:00"/>
        <d v="1992-11-12T00:00:00"/>
        <d v="2019-03-23T00:00:00"/>
        <d v="1991-11-20T00:00:00"/>
        <d v="2015-12-03T00:00:00"/>
        <d v="2005-12-07T00:00:00"/>
        <d v="1993-03-04T00:00:00"/>
        <d v="2015-03-18T00:00:00"/>
        <d v="2013-02-27T00:00:00"/>
        <d v="2022-04-28T00:00:00"/>
        <d v="2000-09-29T00:00:00"/>
        <d v="2013-10-28T00:00:00"/>
        <d v="1990-11-27T00:00:00"/>
        <d v="2005-03-11T00:00:00"/>
        <d v="2011-02-23T00:00:00"/>
        <d v="2012-03-13T00:00:00"/>
        <d v="1969-11-04T00:00:00"/>
        <d v="2014-03-07T00:00:00"/>
        <d v="2021-09-11T00:00:00"/>
        <d v="2018-06-02T00:00:00"/>
        <d v="2020-05-20T00:00:00"/>
        <d v="2020-09-21T00:00:00"/>
        <d v="2020-11-04T00:00:00"/>
        <d v="2015-04-14T00:00:00"/>
        <d v="2008-08-22T00:00:00"/>
        <d v="2013-09-30T00:00:00"/>
        <d v="2018-01-01T00:00:00"/>
        <d v="2012-11-20T00:00:00"/>
        <d v="2004-04-07T00:00:00"/>
        <d v="2021-10-09T00:00:00"/>
        <d v="2017-04-02T00:00:00"/>
        <d v="2017-01-02T00:00:00"/>
        <d v="2016-05-15T00:00:00"/>
        <d v="2018-02-18T00:00:00"/>
        <d v="2011-05-25T00:00:00"/>
        <d v="2016-12-15T00:00:00"/>
        <d v="2007-10-24T00:00:00"/>
        <d v="2018-12-31T00:00:00"/>
        <d v="2017-11-04T00:00:00"/>
        <d v="2014-03-04T00:00:00"/>
        <d v="2018-03-11T00:00:00"/>
        <d v="2019-11-09T00:00:00"/>
        <d v="2019-12-15T00:00:00"/>
        <d v="1960-02-05T00:00:00"/>
        <d v="2020-05-26T00:00:00"/>
        <d v="2004-05-05T00:00:00"/>
        <d v="2012-07-30T00:00:00"/>
        <d v="2012-03-19T00:00:00"/>
        <d v="2023-07-19T00:00:00"/>
        <d v="2015-09-17T00:00:00"/>
        <d v="2019-12-01T00:00:00"/>
        <d v="1969-05-14T00:00:00"/>
        <d v="1991-12-04T00:00:00"/>
        <d v="2018-10-20T00:00:00"/>
        <d v="2012-10-08T00:00:00"/>
        <d v="2020-10-03T00:00:00"/>
        <d v="2017-05-27T00:00:00"/>
        <d v="1964-12-19T00:00:00"/>
        <d v="2023-11-11T00:00:00"/>
        <d v="2010-09-23T00:00:00"/>
        <d v="2014-10-10T00:00:00"/>
        <d v="2020-02-01T00:00:00"/>
        <d v="1961-02-22T00:00:00"/>
        <d v="2012-02-13T00:00:00"/>
        <d v="2010-05-03T00:00:00"/>
        <d v="2015-02-12T00:00:00"/>
        <d v="2011-05-31T00:00:00"/>
        <d v="2016-11-06T00:00:00"/>
        <d v="2000-03-23T00:00:00"/>
        <d v="2011-11-22T00:00:00"/>
        <d v="1965-06-07T00:00:00"/>
        <d v="2017-07-02T00:00:00"/>
        <d v="2016-07-17T00:00:00"/>
        <d v="2012-02-17T00:00:00"/>
        <d v="2015-03-27T00:00:00"/>
        <d v="2012-05-10T00:00:00"/>
        <d v="2020-11-29T00:00:00"/>
        <d v="2015-09-08T00:00:00"/>
        <d v="2007-07-16T00:00:00"/>
        <d v="1964-10-23T00:00:00"/>
        <d v="1999-11-22T00:00:00"/>
        <d v="2022-10-11T00:00:00"/>
        <d v="2013-06-06T00:00:00"/>
        <d v="2016-01-03T00:00:00"/>
        <d v="1971-02-22T00:00:00"/>
        <d v="2019-03-17T00:00:00"/>
        <d v="2021-08-29T00:00:00"/>
        <d v="2009-02-04T00:00:00"/>
        <d v="1991-03-20T00:00:00"/>
        <d v="2011-06-20T00:00:00"/>
        <d v="1992-04-07T00:00:00"/>
        <d v="1965-06-30T00:00:00"/>
        <d v="2023-11-04T00:00:00"/>
        <d v="2008-11-11T00:00:00"/>
        <d v="2008-05-13T00:00:00"/>
        <d v="1974-09-30T00:00:00"/>
        <d v="2015-10-23T00:00:00"/>
        <d v="2014-03-21T00:00:00"/>
        <d v="2005-04-08T00:00:00"/>
        <d v="1987-07-21T00:00:00"/>
        <d v="2014-06-24T00:00:00"/>
        <d v="1998-04-22T00:00:00"/>
        <d v="2019-12-08T00:00:00"/>
        <d v="2021-05-16T00:00:00"/>
        <d v="2013-11-18T00:00:00"/>
        <d v="1963-06-01T00:00:00"/>
        <d v="2013-06-26T00:00:00"/>
        <d v="2016-04-20T00:00:00"/>
        <d v="1970-05-15T00:00:00"/>
        <d v="2006-04-17T00:00:00"/>
        <d v="2023-06-03T00:00:00"/>
        <d v="1966-11-25T00:00:00"/>
        <d v="1990-01-19T00:00:00"/>
        <d v="2003-05-23T00:00:00"/>
        <d v="1965-07-10T00:00:00"/>
        <d v="2020-08-31T00:00:00"/>
        <d v="2003-06-17T00:00:00"/>
        <d v="2001-03-27T00:00:00"/>
        <d v="2020-12-28T00:00:00"/>
        <d v="2010-09-03T00:00:00"/>
        <d v="1960-07-09T00:00:00"/>
        <d v="2001-08-29T00:00:00"/>
        <d v="2005-09-16T00:00:00"/>
        <d v="2013-07-01T00:00:00"/>
        <d v="2021-12-09T00:00:00"/>
        <d v="2019-02-23T00:00:00"/>
        <d v="1999-12-20T00:00:00"/>
        <d v="2014-12-09T00:00:00"/>
        <d v="1975-03-10T00:00:00"/>
        <d v="1965-03-05T00:00:00"/>
        <d v="1994-03-24T00:00:00"/>
        <d v="2020-04-12T00:00:00"/>
        <d v="2019-03-24T00:00:00"/>
        <d v="1968-09-30T00:00:00"/>
        <d v="2018-11-17T00:00:00"/>
        <d v="2010-11-03T00:00:00"/>
        <d v="1969-08-09T00:00:00"/>
        <d v="1963-09-19T00:00:00"/>
        <d v="2018-09-08T00:00:00"/>
        <d v="2002-05-15T00:00:00"/>
        <d v="2019-10-30T00:00:00"/>
        <d v="2020-02-16T00:00:00"/>
        <d v="2020-11-01T00:00:00"/>
        <d v="2007-09-18T00:00:00"/>
        <d v="2011-06-17T00:00:00"/>
        <d v="2020-03-15T00:00:00"/>
        <d v="2021-02-06T00:00:00"/>
        <d v="2017-07-23T00:00:00"/>
        <d v="2022-12-26T00:00:00"/>
        <d v="1964-02-21T00:00:00"/>
        <d v="1992-04-21T00:00:00"/>
        <d v="2015-01-29T00:00:00"/>
        <d v="1990-03-09T00:00:00"/>
        <d v="1992-05-20T00:00:00"/>
        <d v="2004-10-15T00:00:00"/>
        <d v="1984-07-27T00:00:00"/>
        <d v="2012-04-23T00:00:00"/>
        <d v="2011-10-07T00:00:00"/>
        <d v="2001-02-16T00:00:00"/>
        <d v="2016-08-07T00:00:00"/>
        <d v="2006-03-07T00:00:00"/>
        <d v="2019-11-30T00:00:00"/>
        <d v="1972-07-10T00:00:00"/>
        <d v="1973-09-01T00:00:00"/>
        <d v="2019-04-21T00:00:00"/>
        <d v="2006-03-27T00:00:00"/>
        <d v="1998-10-13T00:00:00"/>
        <d v="1999-11-09T00:00:00"/>
        <d v="2022-10-30T00:00:00"/>
        <d v="2010-04-09T00:00:00"/>
        <d v="1969-07-28T00:00:00"/>
        <d v="1990-01-24T00:00:00"/>
        <d v="2017-08-15T00:00:00"/>
        <d v="2015-01-02T00:00:00"/>
        <d v="2002-12-26T00:00:00"/>
        <d v="2017-01-22T00:00:00"/>
        <d v="2007-06-29T00:00:00"/>
        <d v="2017-01-14T00:00:00"/>
        <d v="2011-06-28T00:00:00"/>
        <d v="2018-07-14T00:00:00"/>
        <d v="2019-01-13T00:00:00"/>
        <d v="2022-12-17T00:00:00"/>
        <d v="1997-07-25T00:00:00"/>
        <d v="1964-12-14T00:00:00"/>
        <d v="1992-02-20T00:00:00"/>
        <d v="1991-02-20T00:00:00"/>
        <d v="2020-10-04T00:00:00"/>
        <d v="1974-07-29T00:00:00"/>
        <d v="1979-01-17T00:00:00"/>
        <d v="1987-04-06T00:00:00"/>
        <d v="2023-12-24T00:00:00"/>
        <d v="2022-11-26T00:00:00"/>
        <d v="1965-05-10T00:00:00"/>
        <d v="2020-04-24T00:00:00"/>
        <d v="1973-10-29T00:00:00"/>
        <d v="2002-09-04T00:00:00"/>
        <d v="2021-01-24T00:00:00"/>
        <d v="2017-06-24T00:00:00"/>
        <d v="2022-10-29T00:00:00"/>
        <d v="2022-02-12T00:00:00"/>
        <d v="2022-01-02T00:00:00"/>
        <d v="1991-09-15T00:00:00"/>
        <d v="2020-09-11T00:00:00"/>
        <d v="2019-12-25T00:00:00"/>
        <d v="2022-12-31T00:00:00"/>
        <d v="1987-05-25T00:00:00"/>
        <d v="1973-08-23T00:00:00"/>
        <d v="2020-02-29T00:00:00"/>
        <d v="2018-02-03T00:00:00"/>
        <d v="2017-10-14T00:00:00"/>
        <d v="2009-11-19T00:00:00"/>
        <d v="1992-03-30T00:00:00"/>
        <d v="2001-10-10T00:00:00"/>
        <d v="2011-06-30T00:00:00"/>
        <d v="2021-02-27T00:00:00"/>
        <d v="1993-02-02T00:00:00"/>
        <d v="2019-03-02T00:00:00"/>
        <d v="1997-01-29T00:00:00"/>
        <d v="2023-12-09T00:00:00"/>
        <d v="2005-02-18T00:00:00"/>
        <d v="2010-03-18T00:00:00"/>
        <d v="2003-12-17T00:00:00"/>
        <d v="2023-01-08T00:00:00"/>
        <d v="1999-03-26T00:00:00"/>
        <d v="2019-12-14T00:00:00"/>
        <d v="2018-03-29T00:00:00"/>
        <d v="2021-05-29T00:00:00"/>
        <d v="1977-08-09T00:00:00"/>
        <d v="2020-11-21T00:00:00"/>
        <d v="2008-05-30T00:00:00"/>
        <d v="1991-10-30T00:00:00"/>
        <d v="1978-03-02T00:00:00"/>
        <d v="2004-03-24T00:00:00"/>
        <d v="1999-05-24T00:00:00"/>
        <d v="1992-04-01T00:00:00"/>
        <d v="1991-04-11T00:00:00"/>
        <d v="1992-10-08T00:00:00"/>
        <d v="1996-10-16T00:00:00"/>
        <d v="2013-01-02T00:00:00"/>
        <d v="1992-05-28T00:00:00"/>
        <d v="1973-03-29T00:00:00"/>
        <d v="2006-02-07T00:00:00"/>
        <d v="2016-10-01T00:00:00"/>
        <d v="1971-07-19T00:00:00"/>
        <d v="2007-09-04T00:00:00"/>
        <d v="2010-03-22T00:00:00"/>
        <d v="1966-02-21T00:00:00"/>
        <d v="2012-08-27T00:00:00"/>
        <d v="2018-01-07T00:00:00"/>
        <d v="2000-05-24T00:00:00"/>
        <d v="2019-05-19T00:00:00"/>
        <d v="1991-12-12T00:00:00"/>
        <d v="2011-05-12T00:00:00"/>
        <d v="2014-01-24T00:00:00"/>
        <d v="2021-04-19T00:00:00"/>
        <d v="2018-12-01T00:00:00"/>
        <d v="2020-05-01T00:00:00"/>
        <d v="1991-06-25T00:00:00"/>
        <d v="2001-01-10T00:00:00"/>
        <d v="2017-12-23T00:00:00"/>
        <d v="2012-03-07T00:00:00"/>
        <d v="2022-10-09T00:00:00"/>
        <d v="2003-08-01T00:00:00"/>
        <d v="2004-03-25T00:00:00"/>
        <d v="1988-09-07T00:00:00"/>
        <d v="1992-02-18T00:00:00"/>
        <d v="2020-02-22T00:00:00"/>
        <d v="2008-02-22T00:00:00"/>
        <d v="1991-09-04T00:00:00"/>
        <d v="2000-02-24T00:00:00"/>
        <d v="1991-12-09T00:00:00"/>
        <d v="2003-07-31T00:00:00"/>
        <d v="1982-11-19T00:00:00"/>
        <d v="1995-02-22T00:00:00"/>
        <d v="2016-09-22T00:00:00"/>
        <d v="2019-09-07T00:00:00"/>
        <d v="1971-04-05T00:00:00"/>
        <d v="2004-10-19T00:00:00"/>
        <d v="1993-07-14T00:00:00"/>
        <d v="2016-12-08T00:00:00"/>
        <d v="1992-05-08T00:00:00"/>
        <d v="2016-12-11T00:00:00"/>
        <d v="2008-11-04T00:00:00"/>
        <d v="2016-08-21T00:00:00"/>
        <d v="2009-06-16T00:00:00"/>
        <d v="2020-03-26T00:00:00"/>
        <d v="2020-05-28T00:00:00"/>
        <d v="1996-11-04T00:00:00"/>
        <d v="2012-05-31T00:00:00"/>
        <d v="2023-09-23T00:00:00"/>
        <d v="2021-06-20T00:00:00"/>
        <d v="1982-06-23T00:00:00"/>
        <d v="2020-12-27T00:00:00"/>
        <d v="2018-04-21T00:00:00"/>
        <d v="2020-04-23T00:00:00"/>
        <d v="2017-10-07T00:00:00"/>
        <d v="2017-07-16T00:00:00"/>
        <d v="2016-07-09T00:00:00"/>
        <d v="2021-01-16T00:00:00"/>
        <d v="2017-02-04T00:00:00"/>
        <d v="1989-07-14T00:00:00"/>
        <d v="2017-05-01T00:00:00"/>
        <d v="2020-02-15T00:00:00"/>
        <d v="1986-09-26T00:00:00"/>
        <d v="1998-03-26T00:00:00"/>
        <d v="2016-04-18T00:00:00"/>
        <d v="2003-10-16T00:00:00"/>
        <d v="1987-11-26T00:00:00"/>
        <d v="1990-12-18T00:00:00"/>
        <d v="2005-02-09T00:00:00"/>
        <d v="2002-04-04T00:00:00"/>
        <d v="1999-10-20T00:00:00"/>
        <d v="1996-04-23T00:00:00"/>
        <d v="2002-12-19T00:00:00"/>
        <d v="2007-01-30T00:00:00"/>
        <d v="1989-08-07T00:00:00"/>
        <d v="1999-06-22T00:00:00"/>
        <d v="1983-05-18T00:00:00"/>
        <d v="2020-04-21T00:00:00"/>
        <d v="1991-01-02T00:00:00"/>
        <d v="1992-01-15T00:00:00"/>
        <d v="2007-03-22T00:00:00"/>
        <d v="2020-09-27T00:00:00"/>
        <d v="1986-08-27T00:00:00"/>
        <d v="2010-06-03T00:00:00"/>
        <d v="2002-10-15T00:00:00"/>
        <d v="1989-06-28T00:00:00"/>
        <d v="1987-09-11T00:00:00"/>
        <d v="1991-12-17T00:00:00"/>
        <d v="1988-08-16T00:00:00"/>
        <d v="2005-09-15T00:00:00"/>
        <d v="1999-03-19T00:00:00"/>
        <d v="1988-08-19T00:00:00"/>
        <d v="2003-09-16T00:00:00"/>
        <d v="2001-08-08T00:00:00"/>
        <d v="1985-12-26T00:00:00"/>
        <d v="1989-10-27T00:00:00"/>
        <d v="1998-01-20T00:00:00"/>
        <d v="1985-09-24T00:00:00"/>
        <d v="1982-06-17T00:00:00"/>
        <d v="2000-05-19T00:00:00"/>
        <d v="2016-11-01T00:00:00"/>
        <d v="2021-04-03T00:00:00"/>
        <d v="2016-10-22T00:00:00"/>
        <d v="2023-01-01T00:00:00"/>
        <d v="2002-04-03T00:00:00"/>
        <d v="1987-09-14T00:00:00"/>
        <d v="2023-02-18T00:00:00"/>
        <d v="2016-03-01T00:00:00"/>
        <d v="1982-02-03T00:00:00"/>
        <d v="2016-04-25T00:00:00"/>
        <d v="2018-04-22T00:00:00"/>
        <d v="2020-04-02T00:00:00"/>
        <d v="2000-04-27T00:00:00"/>
        <d v="1995-07-27T00:00:00"/>
        <d v="2013-04-29T00:00:00"/>
        <d v="1990-04-16T00:00:00"/>
        <d v="2021-10-12T00:00:00"/>
        <d v="2016-02-12T00:00:00"/>
        <d v="1987-03-30T00:00:00"/>
        <d v="2012-12-27T00:00:00"/>
        <d v="2006-10-02T00:00:00"/>
        <d v="1991-02-13T00:00:00"/>
        <d v="2012-06-07T00:00:00"/>
        <d v="1994-06-21T00:00:00"/>
        <d v="2013-08-13T00:00:00"/>
        <d v="2005-10-18T00:00:00"/>
        <d v="2016-11-23T00:00:00"/>
        <d v="2008-04-28T00:00:00"/>
        <d v="1993-04-26T00:00:00"/>
        <d v="2014-10-02T00:00:00"/>
        <d v="2006-08-18T00:00:00"/>
        <d v="2015-08-31T00:00:00"/>
        <d v="2015-02-25T00:00:00"/>
        <d v="2016-03-17T00:00:00"/>
        <d v="2000-12-27T00:00:00"/>
        <d v="2008-10-20T00:00:00"/>
        <d v="2011-02-18T00:00:00"/>
        <d v="2004-08-09T00:00:00"/>
        <d v="2000-06-08T00:00:00"/>
        <d v="2003-08-05T00:00:00"/>
        <d v="1989-01-31T00:00:00"/>
        <d v="2015-08-21T00:00:00"/>
        <d v="2006-09-13T00:00:00"/>
        <d v="2012-01-18T00:00:00"/>
        <d v="1997-07-31T00:00:00"/>
        <d v="2015-07-13T00:00:00"/>
        <d v="2018-11-25T00:00:00"/>
        <d v="2007-12-03T00:00:00"/>
        <d v="2020-05-31T00:00:00"/>
        <d v="2016-03-16T00:00:00"/>
        <d v="2002-04-05T00:00:00"/>
        <d v="2008-06-12T00:00:00"/>
        <d v="1989-05-18T00:00:00"/>
        <d v="1989-06-27T00:00:00"/>
        <d v="1990-08-21T00:00:00"/>
        <d v="2023-08-13T00:00:00"/>
        <d v="1982-08-11T00:00:00"/>
        <d v="2018-03-10T00:00:00"/>
        <d v="1995-12-27T00:00:00"/>
        <d v="1970-07-27T00:00:00"/>
        <d v="2011-11-15T00:00:00"/>
        <d v="2006-03-20T00:00:00"/>
        <d v="2005-12-14T00:00:00"/>
        <d v="2016-04-22T00:00:00"/>
        <d v="1973-09-19T00:00:00"/>
        <d v="1988-05-09T00:00:00"/>
        <d v="2010-05-04T00:00:00"/>
        <d v="1969-09-24T00:00:00"/>
        <d v="1989-06-14T00:00:00"/>
        <d v="2006-09-12T00:00:00"/>
        <d v="1969-10-28T00:00:00"/>
        <d v="2010-06-17T00:00:00"/>
        <d v="1982-07-08T00:00:00"/>
        <d v="1991-06-12T00:00:00"/>
        <d v="1990-04-25T00:00:00"/>
        <d v="1984-05-30T00:00:00"/>
        <d v="1983-04-25T00:00:00"/>
        <d v="1992-06-26T00:00:00"/>
        <d v="2016-12-03T00:00:00"/>
        <d v="2001-05-03T00:00:00"/>
        <d v="1992-11-24T00:00:00"/>
        <d v="2019-01-12T00:00:00"/>
        <d v="2019-04-19T00:00:00"/>
        <d v="2012-04-27T00:00:00"/>
        <d v="2016-01-20T00:00:00"/>
        <d v="2008-12-09T00:00:00"/>
        <d v="1999-10-04T00:00:00"/>
        <d v="2016-05-05T00:00:00"/>
        <d v="2004-06-23T00:00:00"/>
        <d v="2020-04-06T00:00:00"/>
        <d v="2018-01-09T00:00:00"/>
        <d v="2018-04-07T00:00:00"/>
        <d v="2020-11-02T00:00:00"/>
        <d v="2019-08-15T00:00:00"/>
        <d v="2022-10-15T00:00:00"/>
        <d v="2018-10-27T00:00:00"/>
        <d v="2004-10-07T00:00:00"/>
        <d v="1973-08-20T00:00:00"/>
        <d v="2015-06-02T00:00:00"/>
        <d v="2023-10-22T00:00:00"/>
        <d v="1962-12-10T00:00:00"/>
        <d v="1992-10-28T00:00:00"/>
        <d v="2004-09-15T00:00:00"/>
        <d v="1992-03-04T00:00:00"/>
        <d v="2020-04-14T00:00:00"/>
        <d v="2008-07-15T00:00:00"/>
        <d v="1973-07-06T00:00:00"/>
        <d v="1993-05-05T00:00:00"/>
        <d v="2000-03-14T00:00:00"/>
        <d v="2001-11-30T00:00:00"/>
        <d v="2003-12-16T00:00:00"/>
        <d v="2010-10-13T00:00:00"/>
        <d v="2017-03-11T00:00:00"/>
        <d v="2016-03-22T00:00:00"/>
        <d v="1999-03-29T00:00:00"/>
        <d v="2004-02-02T00:00:00"/>
        <d v="1994-03-10T00:00:00"/>
        <d v="1997-04-14T00:00:00"/>
        <d v="1996-02-14T00:00:00"/>
        <d v="1994-06-09T00:00:00"/>
        <d v="2000-06-01T00:00:00"/>
        <d v="1977-02-15T00:00:00"/>
        <d v="2006-01-16T00:00:00"/>
        <d v="2011-06-10T00:00:00"/>
        <d v="2005-02-22T00:00:00"/>
        <d v="2002-05-24T00:00:00"/>
        <d v="2000-10-23T00:00:00"/>
        <d v="2005-12-15T00:00:00"/>
        <d v="2018-01-18T00:00:00"/>
        <d v="2016-02-11T00:00:00"/>
        <d v="1974-12-30T00:00:00"/>
        <d v="2016-12-17T00:00:00"/>
        <d v="2010-02-04T00:00:00"/>
        <d v="1996-11-27T00:00:00"/>
        <d v="2016-09-10T00:00:00"/>
        <d v="2011-08-08T00:00:00"/>
        <d v="2020-02-28T00:00:00"/>
        <d v="1963-08-01T00:00:00"/>
        <d v="2023-09-30T00:00:00"/>
        <d v="2004-07-14T00:00:00"/>
        <d v="2018-11-11T00:00:00"/>
        <d v="2019-04-27T00:00:00"/>
        <d v="1969-05-17T00:00:00"/>
        <d v="1999-05-14T00:00:00"/>
        <d v="2001-03-29T00:00:00"/>
        <d v="2001-09-21T00:00:00"/>
        <d v="2013-10-10T00:00:00"/>
        <d v="1999-06-02T00:00:00"/>
        <d v="2008-06-10T00:00:00"/>
        <d v="2019-03-16T00:00:00"/>
        <d v="1961-07-26T00:00:00"/>
        <d v="2003-07-15T00:00:00"/>
        <d v="2010-09-15T00:00:00"/>
        <d v="1990-05-03T00:00:00"/>
        <d v="2002-07-30T00:00:00"/>
        <d v="1973-05-24T00:00:00"/>
        <d v="1962-12-05T00:00:00"/>
        <d v="1986-01-17T00:00:00"/>
        <d v="2020-05-15T00:00:00"/>
        <d v="2012-12-10T00:00:00"/>
        <d v="1965-06-05T00:00:00"/>
        <d v="1994-06-22T00:00:00"/>
        <d v="1988-06-17T00:00:00"/>
        <d v="2021-05-22T00:00:00"/>
        <d v="2022-09-25T00:00:00"/>
        <d v="2005-05-31T00:00:00"/>
        <d v="2012-07-25T00:00:00"/>
        <d v="2022-08-21T00:00:00"/>
        <d v="2015-11-30T00:00:00"/>
        <d v="2017-04-09T00:00:00"/>
        <d v="2017-12-08T00:00:00"/>
        <d v="1998-03-10T00:00:00"/>
        <d v="2002-04-17T00:00:00"/>
        <d v="2016-04-05T00:00:00"/>
        <d v="2018-08-19T00:00:00"/>
        <d v="2014-06-23T00:00:00"/>
        <d v="1972-02-18T00:00:00"/>
        <d v="2020-08-20T00:00:00"/>
        <d v="1994-04-13T00:00:00"/>
        <d v="2011-03-31T00:00:00"/>
        <d v="2014-03-24T00:00:00"/>
        <d v="2007-01-29T00:00:00"/>
        <d v="2019-08-24T00:00:00"/>
        <d v="2002-08-29T00:00:00"/>
        <d v="1991-04-17T00:00:00"/>
        <d v="1990-06-25T00:00:00"/>
        <d v="2004-06-07T00:00:00"/>
        <d v="1994-07-12T00:00:00"/>
        <d v="1977-10-21T00:00:00"/>
        <d v="1999-09-20T00:00:00"/>
        <d v="1995-09-21T00:00:00"/>
        <d v="1990-05-15T00:00:00"/>
        <d v="1980-07-30T00:00:00"/>
        <d v="2003-09-01T00:00:00"/>
        <d v="2016-05-04T00:00:00"/>
        <d v="1984-07-18T00:00:00"/>
        <d v="2004-03-09T00:00:00"/>
        <d v="2020-04-29T00:00:00"/>
        <d v="1980-04-29T00:00:00"/>
        <d v="1968-01-29T00:00:00"/>
        <d v="1972-09-27T00:00:00"/>
        <d v="2000-09-22T00:00:00"/>
        <d v="2018-10-13T00:00:00"/>
        <d v="2002-09-10T00:00:00"/>
        <d v="2012-10-31T00:00:00"/>
        <d v="2020-08-29T00:00:00"/>
        <d v="2012-11-02T00:00:00"/>
        <d v="2011-07-18T00:00:00"/>
        <d v="1967-07-05T00:00:00"/>
        <d v="1996-07-17T00:00:00"/>
        <d v="2002-10-18T00:00:00"/>
        <d v="2020-04-16T00:00:00"/>
        <d v="2016-06-11T00:00:00"/>
        <d v="1981-09-30T00:00:00"/>
        <d v="1996-02-15T00:00:00"/>
        <d v="2017-12-10T00:00:00"/>
        <d v="2017-12-09T00:00:00"/>
        <d v="1967-04-24T00:00:00"/>
        <d v="2000-04-24T00:00:00"/>
        <d v="1970-04-28T00:00:00"/>
        <d v="1987-05-22T00:00:00"/>
        <d v="1964-06-26T00:00:00"/>
        <d v="2014-09-30T00:00:00"/>
        <d v="2020-05-03T00:00:00"/>
        <d v="2022-07-23T00:00:00"/>
        <d v="1997-01-13T00:00:00"/>
        <d v="1972-08-19T00:00:00"/>
        <d v="1965-04-09T00:00:00"/>
        <d v="1990-11-09T00:00:00"/>
        <d v="1965-05-04T00:00:00"/>
        <d v="1965-04-21T00:00:00"/>
        <d v="1970-04-08T00:00:00"/>
        <d v="1993-01-13T00:00:00"/>
        <d v="2004-03-04T00:00:00"/>
        <d v="1960-08-03T00:00:00"/>
        <d v="2001-03-14T00:00:00"/>
        <d v="1993-04-20T00:00:00"/>
        <d v="1992-11-18T00:00:00"/>
        <d v="1999-08-23T00:00:00"/>
        <d v="2002-07-04T00:00:00"/>
        <d v="2008-02-27T00:00:00"/>
        <d v="1970-05-13T00:00:00"/>
        <d v="2020-12-22T00:00:00"/>
        <d v="2002-02-01T00:00:00"/>
        <d v="1957-07-20T00:00:00"/>
        <d v="2005-01-03T00:00:00"/>
        <d v="1985-02-06T00:00:00"/>
        <d v="1969-12-06T00:00:00"/>
        <d v="2003-09-30T00:00:00"/>
        <d v="2012-06-04T00:00:00"/>
        <d v="1990-02-27T00:00:00"/>
        <d v="1974-05-13T00:00:00"/>
        <d v="1984-10-15T00:00:00"/>
        <d v="1974-08-12T00:00:00"/>
        <d v="1995-03-28T00:00:00"/>
        <d v="2001-04-02T00:00:00"/>
        <d v="2014-07-30T00:00:00"/>
        <d v="2000-08-21T00:00:00"/>
        <d v="2003-11-10T00:00:00"/>
        <d v="1985-07-26T00:00:00"/>
        <d v="1989-11-22T00:00:00"/>
        <d v="1986-12-17T00:00:00"/>
        <d v="2001-05-08T00:00:00"/>
        <d v="2001-09-24T00:00:00"/>
        <d v="2001-09-25T00:00:00"/>
        <d v="2002-06-21T00:00:00"/>
        <d v="2002-06-24T00:00:00"/>
        <d v="1999-11-12T00:00:00"/>
        <d v="1979-03-22T00:00:00"/>
        <d v="2017-07-01T00:00:00"/>
        <d v="2005-12-20T00:00:00"/>
        <d v="1982-09-10T00:00:00"/>
        <d v="2016-04-27T00:00:00"/>
        <d v="2011-09-30T00:00:00"/>
        <d v="2009-08-10T00:00:00"/>
        <d v="2022-10-08T00:00:00"/>
        <d v="2003-03-11T00:00:00"/>
        <d v="2017-05-28T00:00:00"/>
        <d v="2020-01-06T00:00:00"/>
        <d v="1970-01-27T00:00:00"/>
        <d v="1990-02-09T00:00:00"/>
        <d v="1994-09-02T00:00:00"/>
        <d v="2013-09-19T00:00:00"/>
        <d v="2020-11-14T00:00:00"/>
        <d v="1969-04-25T00:00:00"/>
        <d v="2000-10-24T00:00:00"/>
        <d v="2017-09-02T00:00:00"/>
        <d v="2013-04-03T00:00:00"/>
        <d v="2005-06-09T00:00:00"/>
        <d v="2012-01-12T00:00:00"/>
        <d v="2016-08-15T00:00:00"/>
        <d v="1990-09-11T00:00:00"/>
        <d v="1980-10-24T00:00:00"/>
        <d v="1968-11-27T00:00:00"/>
        <d v="1996-05-24T00:00:00"/>
        <d v="1991-12-18T00:00:00"/>
        <d v="1960-06-01T00:00:00"/>
        <d v="1990-11-07T00:00:00"/>
        <d v="2014-04-22T00:00:00"/>
        <d v="2005-07-15T00:00:00"/>
        <d v="1971-04-22T00:00:00"/>
        <d v="2018-03-31T00:00:00"/>
        <d v="1992-08-03T00:00:00"/>
        <d v="2017-01-08T00:00:00"/>
        <d v="1967-01-01T00:00:00"/>
        <d v="2004-12-27T00:00:00"/>
        <d v="2009-02-20T00:00:00"/>
        <d v="2021-01-09T00:00:00"/>
        <d v="2020-11-15T00:00:00"/>
        <d v="1988-03-01T00:00:00"/>
        <d v="1976-01-01T00:00:00"/>
        <d v="2020-03-01T00:00:00"/>
        <d v="1969-01-01T00:00:00"/>
        <d v="1969-06-15T00:00:00"/>
        <d v="2006-09-25T00:00:00"/>
        <d v="2004-10-26T00:00:00"/>
        <d v="1971-01-01T00:00:00"/>
        <d v="1947-11-11T00:00:00"/>
        <d v="1972-04-01T00:00:00"/>
        <d v="2003-12-01T00:00:00"/>
        <d v="1992-07-13T00:00:00"/>
        <d v="2021-12-06T00:00:00"/>
        <d v="1989-06-01T00:00:00"/>
        <d v="2003-05-08T00:00:00"/>
        <d v="2007-03-15T00:00:00"/>
        <d v="1967-07-08T00:00:00"/>
        <d v="1993-06-17T00:00:00"/>
        <d v="2013-04-30T00:00:00"/>
        <d v="2005-05-16T00:00:00"/>
        <d v="2010-10-20T00:00:00"/>
        <d v="1962-01-01T00:00:00"/>
        <d v="1989-04-01T00:00:00"/>
        <d v="1989-03-06T00:00:00"/>
        <d v="2018-01-27T00:00:00"/>
        <d v="1997-06-02T00:00:00"/>
        <d v="1990-11-30T00:00:00"/>
        <d v="1968-10-09T00:00:00"/>
        <d v="1973-05-05T00:00:00"/>
        <d v="1990-11-23T00:00:00"/>
        <d v="2016-04-13T00:00:00"/>
        <d v="2011-05-03T00:00:00"/>
        <d v="2001-11-16T00:00:00"/>
        <d v="2015-04-22T00:00:00"/>
        <d v="1980-05-01T00:00:00"/>
        <d v="1967-04-07T00:00:00"/>
        <d v="2002-09-23T00:00:00"/>
        <d v="2018-07-29T00:00:00"/>
        <d v="2011-04-29T00:00:00"/>
        <d v="2024-05-08T00:00:00"/>
        <d v="2001-04-17T00:00:00"/>
        <d v="1995-05-08T00:00:00"/>
        <d v="2011-08-04T00:00:00"/>
        <d v="1998-01-26T00:00:00"/>
        <d v="2007-03-16T00:00:00"/>
        <d v="1978-03-10T00:00:00"/>
        <d v="1986-03-20T00:00:00"/>
        <d v="1987-12-15T00:00:00"/>
        <d v="2012-01-13T00:00:00"/>
        <d v="2003-07-25T00:00:00"/>
        <d v="2019-11-03T00:00:00"/>
        <d v="2005-04-22T00:00:00"/>
        <d v="1994-02-22T00:00:00"/>
        <d v="2014-11-06T00:00:00"/>
        <d v="1989-10-05T00:00:00"/>
        <d v="2011-10-13T00:00:00"/>
        <d v="1978-07-11T00:00:00"/>
        <d v="1993-09-28T00:00:00"/>
        <d v="2006-09-28T00:00:00"/>
        <d v="1990-01-30T00:00:00"/>
        <d v="2009-10-16T00:00:00"/>
        <d v="1987-12-04T00:00:00"/>
        <d v="2011-08-29T00:00:00"/>
        <d v="2009-05-08T00:00:00"/>
        <d v="1989-10-11T00:00:00"/>
        <d v="1992-12-29T00:00:00"/>
        <d v="2009-11-12T00:00:00"/>
        <d v="2013-05-30T00:00:00"/>
        <d v="1994-12-14T00:00:00"/>
        <d v="2006-08-21T00:00:00"/>
        <d v="1990-01-25T00:00:00"/>
        <d v="1992-03-17T00:00:00"/>
        <d v="2004-10-18T00:00:00"/>
        <d v="1996-03-15T00:00:00"/>
        <d v="1986-09-01T00:00:00"/>
        <d v="1990-05-11T00:00:00"/>
        <d v="2012-06-25T00:00:00"/>
        <d v="2005-06-30T00:00:00"/>
        <d v="2014-12-22T00:00:00"/>
        <d v="2014-10-28T00:00:00"/>
        <d v="2016-03-21T00:00:00"/>
        <d v="2002-01-22T00:00:00"/>
        <d v="1996-09-11T00:00:00"/>
        <d v="2015-04-17T00:00:00"/>
        <d v="1974-08-03T00:00:00"/>
        <d v="2018-12-08T00:00:00"/>
        <d v="2011-09-09T00:00:00"/>
        <d v="1991-03-21T00:00:00"/>
        <d v="1996-10-14T00:00:00"/>
        <d v="1992-02-12T00:00:00"/>
        <d v="1973-10-23T00:00:00"/>
        <d v="1972-02-09T00:00:00"/>
        <d v="1967-08-26T00:00:00"/>
        <d v="2004-02-04T00:00:00"/>
        <d v="2001-03-22T00:00:00"/>
        <d v="1989-10-10T00:00:00"/>
        <d v="2004-04-20T00:00:00"/>
        <d v="1987-03-17T00:00:00"/>
        <d v="1994-06-29T00:00:00"/>
        <d v="1977-11-20T00:00:00"/>
        <d v="1976-03-30T00:00:00"/>
        <d v="1990-12-05T00:00:00"/>
        <d v="2004-08-24T00:00:00"/>
        <d v="1965-12-09T00:00:00"/>
        <d v="2015-10-06T00:00:00"/>
        <d v="2014-05-28T00:00:00"/>
        <d v="2020-11-27T00:00:00"/>
        <d v="1989-04-13T00:00:00"/>
        <d v="1970-04-21T00:00:00"/>
        <d v="1989-11-23T00:00:00"/>
        <d v="2003-10-02T00:00:00"/>
        <d v="2022-04-15T00:00:00"/>
        <d v="2017-12-31T00:00:00"/>
        <d v="1990-03-14T00:00:00"/>
        <d v="1987-09-03T00:00:00"/>
        <d v="1964-12-15T00:00:00"/>
        <d v="1969-03-31T00:00:00"/>
        <d v="2018-03-18T00:00:00"/>
        <d v="1977-05-05T00:00:00"/>
        <d v="1987-03-16T00:00:00"/>
        <d v="1974-12-31T00:00:00"/>
        <d v="2013-01-10T00:00:00"/>
        <d v="1982-08-24T00:00:00"/>
        <d v="2016-07-03T00:00:00"/>
        <d v="1969-10-29T00:00:00"/>
        <d v="2017-07-08T00:00:00"/>
        <d v="2007-06-27T00:00:00"/>
        <d v="2022-12-04T00:00:00"/>
        <d v="1997-07-11T00:00:00"/>
        <d v="2020-04-18T00:00:00"/>
        <d v="2000-04-04T00:00:00"/>
        <d v="2013-09-17T00:00:00"/>
        <d v="2020-05-09T00:00:00"/>
        <d v="1975-02-10T00:00:00"/>
        <d v="1970-06-04T00:00:00"/>
        <d v="1977-11-28T00:00:00"/>
        <d v="2000-10-02T00:00:00"/>
        <d v="1960-08-29T00:00:00"/>
        <d v="2005-07-21T00:00:00"/>
        <d v="2000-05-18T00:00:00"/>
        <d v="2014-12-19T00:00:00"/>
        <d v="2017-05-14T00:00:00"/>
        <d v="2019-04-28T00:00:00"/>
        <d v="1990-05-02T00:00:00"/>
        <d v="2008-06-26T00:00:00"/>
        <d v="1976-07-09T00:00:00"/>
        <d v="1984-07-16T00:00:00"/>
        <d v="2018-05-12T00:00:00"/>
        <d v="1967-07-15T00:00:00"/>
        <d v="2017-04-30T00:00:00"/>
        <d v="2013-06-12T00:00:00"/>
        <d v="1967-03-28T00:00:00"/>
        <d v="2017-04-16T00:00:00"/>
        <d v="2013-10-15T00:00:00"/>
        <d v="1969-06-26T00:00:00"/>
        <d v="2019-08-11T00:00:00"/>
        <d v="2012-07-03T00:00:00"/>
        <d v="1969-06-11T00:00:00"/>
        <d v="2002-12-20T00:00:00"/>
        <d v="2004-03-01T00:00:00"/>
        <d v="1986-04-23T00:00:00"/>
        <d v="2020-07-11T00:00:00"/>
        <d v="2017-09-24T00:00:00"/>
        <d v="1991-09-27T00:00:00"/>
        <d v="1975-06-19T00:00:00"/>
        <d v="2012-10-16T00:00:00"/>
        <d v="2004-09-14T00:00:00"/>
        <d v="1986-04-10T00:00:00"/>
        <d v="1990-09-10T00:00:00"/>
        <d v="1964-04-08T00:00:00"/>
        <d v="1976-03-23T00:00:00"/>
        <d v="2011-03-07T00:00:00"/>
        <d v="1997-11-25T00:00:00"/>
        <d v="1990-04-18T00:00:00"/>
        <d v="1964-08-11T00:00:00"/>
        <d v="1976-05-15T00:00:00"/>
        <d v="1968-12-05T00:00:00"/>
        <d v="1968-04-18T00:00:00"/>
        <d v="1998-06-30T00:00:00"/>
        <d v="1996-10-10T00:00:00"/>
        <d v="1959-05-25T00:00:00"/>
        <d v="2012-05-08T00:00:00"/>
        <d v="2022-10-22T00:00:00"/>
        <d v="1969-05-23T00:00:00"/>
        <d v="1991-11-12T00:00:00"/>
        <d v="1997-10-20T00:00:00"/>
        <d v="1968-01-17T00:00:00"/>
        <d v="1964-09-26T00:00:00"/>
        <d v="1968-07-16T00:00:00"/>
        <d v="2007-05-14T00:00:00"/>
        <d v="1968-11-20T00:00:00"/>
        <d v="1987-06-08T00:00:00"/>
        <d v="1996-10-25T00:00:00"/>
        <d v="1995-03-09T00:00:00"/>
        <d v="2004-06-03T00:00:00"/>
        <d v="1996-04-01T00:00:00"/>
        <d v="1969-04-24T00:00:00"/>
        <d v="2017-11-18T00:00:00"/>
        <d v="2001-07-24T00:00:00"/>
        <d v="2015-07-21T00:00:00"/>
        <d v="1964-03-07T00:00:00"/>
        <d v="1990-03-19T00:00:00"/>
        <d v="2019-09-22T00:00:00"/>
        <d v="1991-05-10T00:00:00"/>
        <d v="1979-05-11T00:00:00"/>
        <d v="1994-03-11T00:00:00"/>
        <d v="2003-11-21T00:00:00"/>
        <d v="1991-02-01T00:00:00"/>
        <d v="1974-09-27T00:00:00"/>
        <d v="1976-10-01T00:00:00"/>
        <d v="1971-04-03T00:00:00"/>
        <d v="2017-06-10T00:00:00"/>
        <d v="2020-12-13T00:00:00"/>
        <d v="1990-12-10T00:00:00"/>
        <d v="1993-07-29T00:00:00"/>
        <d v="1982-10-06T00:00:00"/>
        <d v="2001-04-26T00:00:00"/>
        <d v="1999-01-22T00:00:00"/>
        <d v="1971-04-01T00:00:00"/>
        <d v="1968-07-02T00:00:00"/>
        <d v="2008-05-27T00:00:00"/>
        <d v="1998-07-03T00:00:00"/>
        <d v="2006-05-29T00:00:00"/>
        <d v="2012-11-08T00:00:00"/>
        <d v="1969-05-31T00:00:00"/>
        <d v="2012-10-01T00:00:00"/>
        <d v="1971-11-23T00:00:00"/>
        <d v="2010-02-02T00:00:00"/>
        <d v="1968-04-04T00:00:00"/>
        <d v="2009-08-13T00:00:00"/>
        <d v="1969-10-09T00:00:00"/>
        <d v="1972-08-21T00:00:00"/>
        <d v="1970-05-11T00:00:00"/>
        <d v="1971-05-17T00:00:00"/>
        <d v="1969-10-18T00:00:00"/>
        <d v="2016-03-29T00:00:00"/>
        <d v="1979-07-23T00:00:00"/>
        <d v="1965-06-03T00:00:00"/>
        <d v="1972-03-29T00:00:00"/>
        <d v="1976-12-27T00:00:00"/>
        <d v="1957-01-04T00:00:00"/>
        <d v="1997-11-13T00:00:00"/>
        <d v="1996-10-30T00:00:00"/>
        <d v="1964-07-01T00:00:00"/>
        <d v="1986-12-15T00:00:00"/>
        <d v="2003-12-30T00:00:00"/>
        <d v="1966-10-05T00:00:00"/>
        <d v="2010-10-11T00:00:00"/>
        <d v="1990-06-20T00:00:00"/>
        <d v="1969-10-10T00:00:00"/>
        <d v="1967-08-12T00:00:00"/>
        <d v="1983-10-29T00:00:00"/>
        <d v="2020-05-17T00:00:00"/>
        <d v="1988-02-04T00:00:00"/>
        <d v="1990-04-17T00:00:00"/>
        <d v="1993-07-15T00:00:00"/>
        <d v="2013-08-30T00:00:00"/>
        <d v="1966-03-31T00:00:00"/>
        <d v="1968-07-23T00:00:00"/>
        <d v="1979-04-25T00:00:00"/>
        <d v="1973-06-19T00:00:00"/>
        <d v="2017-07-22T00:00:00"/>
        <d v="1972-11-25T00:00:00"/>
        <d v="2001-03-23T00:00:00"/>
        <d v="1960-06-24T00:00:00"/>
        <d v="2014-06-27T00:00:00"/>
        <d v="2020-09-06T00:00:00"/>
        <d v="1975-04-21T00:00:00"/>
        <d v="1967-06-09T00:00:00"/>
        <d v="1976-03-24T00:00:00"/>
        <d v="1997-08-21T00:00:00"/>
        <d v="1967-07-07T00:00:00"/>
        <d v="2013-07-19T00:00:00"/>
        <d v="1990-10-02T00:00:00"/>
        <d v="1987-05-05T00:00:00"/>
        <d v="2010-10-28T00:00:00"/>
        <d v="2020-10-31T00:00:00"/>
        <d v="1966-03-24T00:00:00"/>
        <d v="1966-06-06T00:00:00"/>
        <d v="1975-04-19T00:00:00"/>
        <d v="1995-12-12T00:00:00"/>
        <d v="2018-04-28T00:00:00"/>
        <d v="1994-11-09T00:00:00"/>
        <d v="2017-12-17T00:00:00"/>
        <d v="2020-02-02T00:00:00"/>
        <d v="1970-03-14T00:00:00"/>
        <d v="1964-05-13T00:00:00"/>
        <d v="1974-02-05T00:00:00"/>
        <d v="2015-11-17T00:00:00"/>
        <d v="1973-02-12T00:00:00"/>
        <d v="1991-01-24T00:00:00"/>
        <d v="1995-01-30T00:00:00"/>
        <d v="1970-06-02T00:00:00"/>
        <d v="1975-08-30T00:00:00"/>
        <d v="1994-02-09T00:00:00"/>
        <d v="1967-03-20T00:00:00"/>
        <d v="1994-02-07T00:00:00"/>
        <d v="1994-07-08T00:00:00"/>
        <d v="1973-08-10T00:00:00"/>
        <d v="2008-08-18T00:00:00"/>
        <d v="1963-07-16T00:00:00"/>
        <d v="2001-08-10T00:00:00"/>
        <d v="2003-05-09T00:00:00"/>
        <d v="2013-04-09T00:00:00"/>
        <d v="2013-08-01T00:00:00"/>
        <d v="2020-04-04T00:00:00"/>
        <d v="2009-08-11T00:00:00"/>
        <d v="1997-04-23T00:00:00"/>
        <d v="2011-08-09T00:00:00"/>
        <d v="2005-08-03T00:00:00"/>
        <d v="2013-08-05T00:00:00"/>
        <d v="2004-03-02T00:00:00"/>
        <d v="1977-08-17T00:00:00"/>
        <d v="2021-12-05T00:00:00"/>
        <d v="2016-07-31T00:00:00"/>
        <d v="2012-09-12T00:00:00"/>
        <d v="2019-12-29T00:00:00"/>
        <d v="2013-04-08T00:00:00"/>
        <d v="2018-12-15T00:00:00"/>
        <d v="1985-09-06T00:00:00"/>
        <d v="2016-08-13T00:00:00"/>
        <d v="1966-04-14T00:00:00"/>
        <d v="2008-12-22T00:00:00"/>
        <d v="1964-11-03T00:00:00"/>
        <d v="2021-01-06T00:00:00"/>
        <d v="2008-07-07T00:00:00"/>
        <d v="1991-07-22T00:00:00"/>
        <d v="2002-11-29T00:00:00"/>
        <d v="2022-12-03T00:00:00"/>
        <d v="1992-11-10T00:00:00"/>
        <d v="1999-09-02T00:00:00"/>
        <d v="2014-04-10T00:00:00"/>
        <d v="2016-06-19T00:00:00"/>
        <d v="1999-11-10T00:00:00"/>
        <d v="2019-12-07T00:00:00"/>
        <d v="2024-01-01T00:00:00"/>
        <d v="2004-11-09T00:00:00"/>
        <d v="2007-08-13T00:00:00"/>
        <d v="1973-12-12T00:00:00"/>
        <d v="1980-11-03T00:00:00"/>
        <d v="2000-04-28T00:00:00"/>
        <d v="1983-09-19T00:00:00"/>
        <d v="1993-02-10T00:00:00"/>
        <d v="1989-05-05T00:00:00"/>
        <d v="2016-03-11T00:00:00"/>
        <d v="1961-04-25T00:00:00"/>
        <d v="2015-07-20T00:00:00"/>
        <d v="2014-10-30T00:00:00"/>
        <d v="2010-09-13T00:00:00"/>
        <d v="1966-12-22T00:00:00"/>
        <d v="2017-10-29T00:00:00"/>
        <d v="2005-04-27T00:00:00"/>
        <d v="1967-03-15T00:00:00"/>
        <d v="2017-02-18T00:00:00"/>
        <d v="2015-10-22T00:00:00"/>
        <d v="2020-09-12T00:00:00"/>
        <d v="2008-05-26T00:00:00"/>
        <d v="2001-08-02T00:00:00"/>
        <d v="2007-03-29T00:00:00"/>
        <d v="1970-02-26T00:00:00"/>
        <d v="2017-11-11T00:00:00"/>
        <d v="2015-11-26T00:00:00"/>
        <d v="2014-12-29T00:00:00"/>
        <d v="2016-03-04T00:00:00"/>
        <d v="2011-06-07T00:00:00"/>
        <d v="2010-05-11T00:00:00"/>
        <d v="1988-09-02T00:00:00"/>
        <d v="2014-12-03T00:00:00"/>
        <d v="2015-04-21T00:00:00"/>
        <d v="2016-02-19T00:00:00"/>
        <d v="2016-05-21T00:00:00"/>
        <d v="2004-08-06T00:00:00"/>
        <d v="2013-07-24T00:00:00"/>
        <d v="2014-10-17T00:00:00"/>
        <d v="2008-05-07T00:00:00"/>
        <d v="2012-10-29T00:00:00"/>
        <d v="2015-10-07T00:00:00"/>
        <d v="2014-10-16T00:00:00"/>
        <d v="1957-12-07T00:00:00"/>
        <d v="2015-05-29T00:00:00"/>
        <d v="2014-08-07T00:00:00"/>
        <d v="2013-09-16T00:00:00"/>
        <d v="2017-12-03T00:00:00"/>
        <d v="2013-08-29T00:00:00"/>
        <d v="2015-03-23T00:00:00"/>
        <d v="2017-11-19T00:00:00"/>
        <d v="2013-12-13T00:00:00"/>
        <d v="1969-08-01T00:00:00"/>
        <d v="2017-01-21T00:00:00"/>
        <d v="2014-07-04T00:00:00"/>
        <d v="2007-02-07T00:00:00"/>
        <d v="2012-08-23T00:00:00"/>
        <d v="2012-02-07T00:00:00"/>
        <d v="2013-02-19T00:00:00"/>
        <d v="2015-07-27T00:00:00"/>
        <d v="2012-03-26T00:00:00"/>
        <d v="2012-08-14T00:00:00"/>
        <d v="2012-05-29T00:00:00"/>
        <d v="2015-11-20T00:00:00"/>
        <d v="1976-09-17T00:00:00"/>
        <d v="2014-02-17T00:00:00"/>
        <d v="2013-07-16T00:00:00"/>
        <d v="2010-02-11T00:00:00"/>
        <d v="1996-07-22T00:00:00"/>
        <d v="2015-12-16T00:00:00"/>
        <d v="1963-08-17T00:00:00"/>
        <d v="1989-12-22T00:00:00"/>
        <d v="1962-02-02T00:00:00"/>
        <d v="1964-08-07T00:00:00"/>
        <d v="2014-11-13T00:00:00"/>
        <d v="2013-05-16T00:00:00"/>
        <d v="1963-05-20T00:00:00"/>
        <d v="2018-01-06T00:00:00"/>
        <d v="1964-02-05T00:00:00"/>
        <d v="2016-03-09T00:00:00"/>
        <d v="1994-02-04T00:00:00"/>
        <d v="2012-12-13T00:00:00"/>
        <d v="2014-01-22T00:00:00"/>
        <d v="1980-05-23T00:00:00"/>
        <d v="2015-02-09T00:00:00"/>
        <d v="2009-05-12T00:00:00"/>
        <d v="1986-12-07T00:00:00"/>
        <d v="2018-03-24T00:00:00"/>
        <d v="2013-10-16T00:00:00"/>
        <d v="2015-10-27T00:00:00"/>
        <d v="1958-04-30T00:00:00"/>
        <d v="2015-05-28T00:00:00"/>
        <d v="1970-02-15T00:00:00"/>
        <d v="2017-08-05T00:00:00"/>
        <d v="2006-07-05T00:00:00"/>
        <d v="2014-08-01T00:00:00"/>
        <d v="2019-12-21T00:00:00"/>
        <d v="2011-09-14T00:00:00"/>
        <d v="2011-11-18T00:00:00"/>
        <d v="2012-04-26T00:00:00"/>
        <d v="2015-04-30T00:00:00"/>
        <d v="2014-07-31T00:00:00"/>
        <d v="2005-02-24T00:00:00"/>
        <d v="2014-04-16T00:00:00"/>
        <d v="1978-07-06T00:00:00"/>
        <d v="2014-11-14T00:00:00"/>
        <d v="2014-03-13T00:00:00"/>
        <d v="2014-06-02T00:00:00"/>
        <d v="1966-04-28T00:00:00"/>
        <d v="2014-07-25T00:00:00"/>
        <d v="2018-06-23T00:00:00"/>
        <d v="2015-09-09T00:00:00"/>
        <d v="2015-02-13T00:00:00"/>
        <d v="2014-09-19T00:00:00"/>
        <d v="2014-12-04T00:00:00"/>
        <d v="2021-04-10T00:00:00"/>
        <d v="2020-11-28T00:00:00"/>
        <d v="2015-11-10T00:00:00"/>
        <d v="2018-11-03T00:00:00"/>
        <d v="2017-06-03T00:00:00"/>
        <d v="1967-06-01T00:00:00"/>
        <d v="2015-09-28T00:00:00"/>
        <d v="2015-05-27T00:00:00"/>
        <d v="2008-03-28T00:00:00"/>
        <d v="2015-08-12T00:00:00"/>
        <d v="2016-09-11T00:00:00"/>
        <d v="2004-08-26T00:00:00"/>
        <d v="2012-09-25T00:00:00"/>
        <d v="2016-12-06T00:00:00"/>
        <d v="2021-10-02T00:00:00"/>
        <d v="2003-03-17T00:00:00"/>
        <d v="1948-01-01T00:00:00"/>
        <d v="1966-04-19T00:00:00"/>
        <d v="1960-12-02T00:00:00"/>
        <d v="1964-09-30T00:00:00"/>
        <d v="1970-12-23T00:00:00"/>
        <d v="2012-09-26T00:00:00"/>
        <d v="1999-06-09T00:00:00"/>
        <d v="1987-02-18T00:00:00"/>
        <d v="2002-01-21T00:00:00"/>
        <d v="2013-02-20T00:00:00"/>
        <d v="2001-07-10T00:00:00"/>
        <d v="1999-08-02T00:00:00"/>
        <d v="2021-01-11T00:00:00"/>
        <d v="2015-05-26T00:00:00"/>
        <d v="1997-10-09T00:00:00"/>
        <d v="2012-02-14T00:00:00"/>
        <d v="2012-05-04T00:00:00"/>
        <d v="1999-10-08T00:00:00"/>
        <d v="2013-02-13T00:00:00"/>
        <d v="2012-03-29T00:00:00"/>
        <d v="2014-05-19T00:00:00"/>
        <d v="1997-03-05T00:00:00"/>
        <d v="1997-11-03T00:00:00"/>
        <d v="1970-09-16T00:00:00"/>
        <d v="2010-03-02T00:00:00"/>
        <d v="1974-12-16T00:00:00"/>
        <d v="2015-12-30T00:00:00"/>
        <d v="2019-01-01T00:00:00"/>
        <d v="1991-11-07T00:00:00"/>
        <d v="2020-07-25T00:00:00"/>
        <d v="1991-09-03T00:00:00"/>
        <d v="2016-02-17T00:00:00"/>
        <d v="2015-03-13T00:00:00"/>
        <d v="1987-10-06T00:00:00"/>
        <d v="2008-12-02T00:00:00"/>
        <d v="2002-05-06T00:00:00"/>
        <d v="1993-05-03T00:00:00"/>
        <d v="2018-03-17T00:00:00"/>
        <d v="1993-11-16T00:00:00"/>
        <d v="1993-11-02T00:00:00"/>
        <d v="1992-06-01T00:00:00"/>
        <d v="1986-07-29T00:00:00"/>
        <d v="2013-01-21T00:00:00"/>
        <d v="1993-09-21T00:00:00"/>
        <d v="1991-10-23T00:00:00"/>
        <d v="1996-04-16T00:00:00"/>
        <d v="1968-06-12T00:00:00"/>
        <d v="2013-01-14T00:00:00"/>
        <d v="2001-06-15T00:00:00"/>
        <d v="2013-02-14T00:00:00"/>
        <d v="2006-04-18T00:00:00"/>
        <d v="1975-06-30T00:00:00"/>
        <d v="1985-09-05T00:00:00"/>
        <d v="1973-07-20T00:00:00"/>
        <d v="2001-05-14T00:00:00"/>
        <d v="2000-02-21T00:00:00"/>
        <d v="1965-04-02T00:00:00"/>
        <d v="1993-02-11T00:00:00"/>
        <d v="2014-06-20T00:00:00"/>
        <d v="2009-02-19T00:00:00"/>
        <d v="1990-07-25T00:00:00"/>
        <d v="2004-10-13T00:00:00"/>
        <d v="2015-04-28T00:00:00"/>
        <d v="2008-09-10T00:00:00"/>
        <d v="2013-02-18T00:00:00"/>
        <d v="2002-02-07T00:00:00"/>
        <d v="2002-09-17T00:00:00"/>
        <d v="1998-08-27T00:00:00"/>
        <d v="2002-04-16T00:00:00"/>
        <d v="1996-11-06T00:00:00"/>
        <d v="2003-07-11T00:00:00"/>
        <d v="1988-07-19T00:00:00"/>
        <d v="1974-02-08T00:00:00"/>
        <d v="1984-10-16T00:00:00"/>
        <d v="2009-05-11T00:00:00"/>
        <d v="1982-10-22T00:00:00"/>
        <d v="2000-04-06T00:00:00"/>
        <d v="2015-04-16T00:00:00"/>
        <d v="1990-07-10T00:00:00"/>
        <d v="1963-01-07T00:00:00"/>
        <d v="1999-07-30T00:00:00"/>
        <d v="1969-02-21T00:00:00"/>
        <d v="2004-04-22T00:00:00"/>
        <d v="2011-09-21T00:00:00"/>
        <d v="1992-05-27T00:00:00"/>
        <d v="1998-04-15T00:00:00"/>
        <d v="2001-03-15T00:00:00"/>
        <d v="2000-06-21T00:00:00"/>
        <d v="2002-04-19T00:00:00"/>
        <d v="2015-04-24T00:00:00"/>
        <d v="2015-12-02T00:00:00"/>
        <d v="1993-12-22T00:00:00"/>
        <d v="2001-05-09T00:00:00"/>
        <d v="2002-05-07T00:00:00"/>
        <d v="1969-10-24T00:00:00"/>
        <d v="2000-04-17T00:00:00"/>
        <d v="2015-12-31T00:00:00"/>
        <d v="1967-08-24T00:00:00"/>
        <d v="2002-10-02T00:00:00"/>
        <d v="1965-07-01T00:00:00"/>
        <d v="2015-03-06T00:00:00"/>
        <d v="1988-08-08T00:00:00"/>
        <d v="2002-09-30T00:00:00"/>
        <d v="1973-12-05T00:00:00"/>
        <d v="2012-05-16T00:00:00"/>
        <d v="2002-10-04T00:00:00"/>
        <d v="1995-10-23T00:00:00"/>
        <d v="2001-06-21T00:00:00"/>
        <d v="2001-03-20T00:00:00"/>
        <d v="2004-06-24T00:00:00"/>
        <d v="2004-10-05T00:00:00"/>
        <d v="2002-05-08T00:00:00"/>
        <d v="2006-02-02T00:00:00"/>
        <d v="1991-01-04T00:00:00"/>
        <d v="1990-10-31T00:00:00"/>
        <d v="1991-04-10T00:00:00"/>
        <d v="2002-04-18T00:00:00"/>
        <d v="2001-07-23T00:00:00"/>
        <d v="2001-06-22T00:00:00"/>
        <d v="2012-06-27T00:00:00"/>
        <d v="2000-07-25T00:00:00"/>
        <d v="2013-04-05T00:00:00"/>
        <d v="2004-03-23T00:00:00"/>
        <d v="1995-01-19T00:00:00"/>
        <d v="2001-02-07T00:00:00"/>
        <d v="1980-08-07T00:00:00"/>
        <d v="1992-05-22T00:00:00"/>
        <d v="1990-04-20T00:00:00"/>
        <d v="2005-08-29T00:00:00"/>
        <d v="2002-07-31T00:00:00"/>
        <d v="2000-07-18T00:00:00"/>
        <d v="1988-10-26T00:00:00"/>
        <d v="1998-05-11T00:00:00"/>
        <d v="2001-10-04T00:00:00"/>
        <d v="2001-10-26T00:00:00"/>
        <d v="2002-01-23T00:00:00"/>
        <d v="2002-10-01T00:00:00"/>
        <d v="2002-10-09T00:00:00"/>
        <d v="1999-09-14T00:00:00"/>
        <d v="2006-10-11T00:00:00"/>
        <d v="2002-04-29T00:00:00"/>
        <d v="2006-10-26T00:00:00"/>
        <d v="1965-01-01T00:00:00"/>
        <d v="1960-04-23T00:00:00"/>
        <d v="1994-03-03T00:00:00"/>
        <d v="2005-10-13T00:00:00"/>
        <d v="1975-12-05T00:00:00"/>
        <d v="1969-04-11T00:00:00"/>
        <d v="1959-10-13T00:00:00"/>
        <d v="1973-06-20T00:00:00"/>
        <d v="1972-10-06T00:00:00"/>
        <d v="1998-12-28T00:00:00"/>
        <d v="1985-02-26T00:00:00"/>
        <d v="2005-09-28T00:00:00"/>
        <d v="2018-05-19T00:00:00"/>
        <d v="1987-09-01T00:00:00"/>
        <d v="2003-10-15T00:00:00"/>
        <d v="2010-08-19T00:00:00"/>
        <d v="1996-07-08T00:00:00"/>
        <d v="1966-01-01T00:00:00"/>
        <d v="2015-10-26T00:00:00"/>
        <d v="2008-04-04T00:00:00"/>
        <d v="2008-09-30T00:00:00"/>
        <d v="1981-07-22T00:00:00"/>
        <d v="1984-07-05T00:00:00"/>
        <d v="1979-05-28T00:00:00"/>
        <d v="1997-06-24T00:00:00"/>
        <d v="1991-06-28T00:00:00"/>
        <d v="2003-02-07T00:00:00"/>
        <d v="1990-04-24T00:00:00"/>
        <d v="2001-12-28T00:00:00"/>
        <d v="1986-09-25T00:00:00"/>
        <d v="1998-12-23T00:00:00"/>
        <d v="1978-06-01T00:00:00"/>
        <d v="1982-06-01T00:00:00"/>
        <d v="1971-03-27T00:00:00"/>
        <d v="1991-11-14T00:00:00"/>
        <d v="1969-09-02T00:00:00"/>
        <d v="2010-10-06T00:00:00"/>
        <d v="1981-04-22T00:00:00"/>
        <d v="2007-12-12T00:00:00"/>
        <d v="1994-08-31T00:00:00"/>
        <d v="1978-07-01T00:00:00"/>
        <d v="2013-03-05T00:00:00"/>
        <d v="2010-12-02T00:00:00"/>
        <d v="1987-06-01T00:00:00"/>
        <d v="1996-09-25T00:00:00"/>
        <d v="2006-03-08T00:00:00"/>
        <d v="1996-04-18T00:00:00"/>
        <d v="1992-03-05T00:00:00"/>
        <d v="1981-04-21T00:00:00"/>
        <d v="1996-12-17T00:00:00"/>
        <d v="2018-01-28T00:00:00"/>
        <d v="1997-02-18T00:00:00"/>
        <d v="2002-04-22T00:00:00"/>
        <d v="2020-09-13T00:00:00"/>
        <d v="2004-11-19T00:00:00"/>
        <d v="1996-03-06T00:00:00"/>
        <d v="1992-06-17T00:00:00"/>
        <d v="1989-11-09T00:00:00"/>
        <d v="2016-07-10T00:00:00"/>
        <d v="2004-02-13T00:00:00"/>
        <d v="1995-07-13T00:00:00"/>
        <d v="1985-11-28T00:00:00"/>
        <d v="1988-06-30T00:00:00"/>
        <d v="1964-06-03T00:00:00"/>
        <d v="1988-06-16T00:00:00"/>
        <d v="2001-08-17T00:00:00"/>
        <d v="1983-03-10T00:00:00"/>
        <d v="1973-10-25T00:00:00"/>
        <d v="1992-04-22T00:00:00"/>
        <d v="1981-07-02T00:00:00"/>
        <d v="1992-02-19T00:00:00"/>
        <d v="2003-06-27T00:00:00"/>
        <d v="1992-10-14T00:00:00"/>
        <d v="1985-06-03T00:00:00"/>
        <d v="2010-01-29T00:00:00"/>
        <d v="1991-02-19T00:00:00"/>
        <d v="1977-03-28T00:00:00"/>
        <d v="1970-05-16T00:00:00"/>
        <d v="1998-06-26T00:00:00"/>
        <d v="1990-05-28T00:00:00"/>
        <d v="1989-05-23T00:00:00"/>
        <d v="1989-11-27T00:00:00"/>
        <d v="1991-01-25T00:00:00"/>
        <d v="2005-03-30T00:00:00"/>
        <d v="1992-12-30T00:00:00"/>
        <d v="2009-11-09T00:00:00"/>
        <d v="1980-04-01T00:00:00"/>
        <d v="2009-12-01T00:00:00"/>
        <d v="1990-05-10T00:00:00"/>
        <d v="1990-08-06T00:00:00"/>
        <d v="2012-07-11T00:00:00"/>
        <d v="2008-01-28T00:00:00"/>
        <d v="2006-06-30T00:00:00"/>
        <d v="1977-09-26T00:00:00"/>
        <d v="1987-03-04T00:00:00"/>
        <d v="1990-08-08T00:00:00"/>
        <d v="1988-11-10T00:00:00"/>
        <d v="2009-05-25T00:00:00"/>
        <d v="1969-02-10T00:00:00"/>
        <d v="1982-04-01T00:00:00"/>
        <d v="1991-03-08T00:00:00"/>
        <d v="1961-11-01T00:00:00"/>
        <d v="1984-10-10T00:00:00"/>
        <d v="2012-01-25T00:00:00"/>
        <d v="1982-09-23T00:00:00"/>
        <d v="1988-11-14T00:00:00"/>
        <d v="1975-04-11T00:00:00"/>
        <d v="1977-06-28T00:00:00"/>
        <d v="2007-09-03T00:00:00"/>
        <d v="1984-11-08T00:00:00"/>
        <d v="1941-01-01T00:00:00"/>
        <d v="1999-09-29T00:00:00"/>
        <d v="2004-12-02T00:00:00"/>
        <d v="2005-01-21T00:00:00"/>
        <d v="1983-04-01T00:00:00"/>
        <d v="2002-11-05T00:00:00"/>
        <d v="2019-11-10T00:00:00"/>
        <d v="2011-03-29T00:00:00"/>
        <d v="1995-10-30T00:00:00"/>
        <d v="1998-06-08T00:00:00"/>
        <d v="1975-01-09T00:00:00"/>
        <d v="1974-10-11T00:00:00"/>
        <d v="2013-07-05T00:00:00"/>
        <d v="1982-06-22T00:00:00"/>
        <d v="1990-01-22T00:00:00"/>
        <d v="2009-06-30T00:00:00"/>
        <d v="1990-10-10T00:00:00"/>
        <d v="1915-06-06T00:00:00"/>
        <d v="1957-01-01T00:00:00"/>
        <d v="2014-11-28T00:00:00"/>
        <d v="1970-10-01T00:00:00"/>
        <d v="2008-11-19T00:00:00"/>
        <d v="1954-01-01T00:00:00"/>
        <d v="2013-05-06T00:00:00"/>
        <d v="1991-05-17T00:00:00"/>
        <d v="2009-04-13T00:00:00"/>
        <d v="1989-09-19T00:00:00"/>
        <d v="1993-08-16T00:00:00"/>
        <d v="2003-05-12T00:00:00"/>
        <d v="1966-07-30T00:00:00"/>
        <d v="2014-01-08T00:00:00"/>
        <d v="2005-11-23T00:00:00"/>
        <d v="2020-12-31T00:00:00"/>
        <d v="1968-01-01T00:00:00"/>
        <d v="1984-10-24T00:00:00"/>
        <d v="1986-12-01T00:00:00"/>
        <d v="2014-05-09T00:00:00"/>
        <d v="1986-12-13T00:00:00"/>
        <d v="1985-03-27T00:00:00"/>
        <d v="1990-11-14T00:00:00"/>
        <d v="2002-04-02T00:00:00"/>
        <d v="2012-02-06T00:00:00"/>
        <d v="2005-04-26T00:00:00"/>
        <d v="1986-06-06T00:00:00"/>
        <d v="1989-12-11T00:00:00"/>
        <d v="1969-03-11T00:00:00"/>
        <d v="2006-06-02T00:00:00"/>
        <d v="2015-04-23T00:00:00"/>
        <d v="1979-05-13T00:00:00"/>
        <d v="1955-01-01T00:00:00"/>
        <d v="2013-06-24T00:00:00"/>
        <d v="2013-11-29T00:00:00"/>
        <d v="2009-06-18T00:00:00"/>
        <d v="2015-09-04T00:00:00"/>
        <d v="1975-07-05T00:00:00"/>
        <d v="1957-02-27T00:00:00"/>
        <d v="1952-01-01T00:00:00"/>
        <d v="2014-03-27T00:00:00"/>
        <d v="2017-03-25T00:00:00"/>
        <d v="1926-01-01T00:00:00"/>
        <d v="2002-02-06T00:00:00"/>
        <d v="1991-04-19T00:00:00"/>
        <d v="2007-02-15T00:00:00"/>
        <d v="2008-03-24T00:00:00"/>
        <d v="1999-10-01T00:00:00"/>
        <d v="1989-09-01T00:00:00"/>
        <d v="2004-12-28T00:00:00"/>
        <d v="1983-03-25T00:00:00"/>
        <d v="2013-04-26T00:00:00"/>
        <d v="2009-06-22T00:00:00"/>
        <d v="2011-07-22T00:00:00"/>
        <d v="2006-08-02T00:00:00"/>
        <d v="1992-03-02T00:00:00"/>
        <d v="2012-05-02T00:00:00"/>
        <d v="2014-10-07T00:00:00"/>
        <d v="1973-10-04T00:00:00"/>
        <d v="2015-10-08T00:00:00"/>
        <d v="2016-01-15T00:00:00"/>
        <d v="1991-02-27T00:00:00"/>
        <d v="2007-06-28T00:00:00"/>
        <d v="1951-01-01T00:00:00"/>
        <d v="2009-01-20T00:00:00"/>
        <d v="1996-03-29T00:00:00"/>
        <d v="2013-11-22T00:00:00"/>
        <d v="1995-07-26T00:00:00"/>
        <d v="2007-03-05T00:00:00"/>
        <d v="1989-04-25T00:00:00"/>
        <d v="2006-01-24T00:00:00"/>
        <d v="2003-11-11T00:00:00"/>
        <d v="2014-10-29T00:00:00"/>
        <d v="2010-01-26T00:00:00"/>
        <d v="1997-09-16T00:00:00"/>
        <d v="2013-08-06T00:00:00"/>
        <d v="1999-06-18T00:00:00"/>
        <d v="2009-12-16T00:00:00"/>
        <d v="2011-04-25T00:00:00"/>
        <d v="2011-08-31T00:00:00"/>
        <d v="2000-09-12T00:00:00"/>
        <d v="2011-06-21T00:00:00"/>
        <d v="2009-03-10T00:00:00"/>
        <d v="2018-08-11T00:00:00"/>
        <d v="2013-11-19T00:00:00"/>
        <d v="1992-12-03T00:00:00"/>
        <d v="1997-05-27T00:00:00"/>
        <d v="2007-04-11T00:00:00"/>
        <d v="2010-10-22T00:00:00"/>
        <d v="2015-12-17T00:00:00"/>
        <d v="2019-10-06T00:00:00"/>
        <d v="2011-07-13T00:00:00"/>
        <d v="2009-10-01T00:00:00"/>
        <d v="2011-03-02T00:00:00"/>
        <d v="2016-03-20T00:00:00"/>
        <d v="2003-03-06T00:00:00"/>
        <d v="2013-11-27T00:00:00"/>
        <d v="1910-01-01T00:00:00"/>
        <d v="2003-09-23T00:00:00"/>
        <d v="2001-04-25T00:00:00"/>
        <d v="2002-12-04T00:00:00"/>
        <d v="1961-01-01T00:00:00"/>
        <d v="1992-07-31T00:00:00"/>
        <d v="1932-01-01T00:00:00"/>
        <d v="2009-07-22T00:00:00"/>
        <d v="1946-01-01T00:00:00"/>
        <d v="2008-11-07T00:00:00"/>
        <d v="1994-06-30T00:00:00"/>
        <d v="2004-05-24T00:00:00"/>
        <d v="1982-07-19T00:00:00"/>
        <d v="2000-10-10T00:00:00"/>
        <d v="2015-04-10T00:00:00"/>
        <d v="2015-03-02T00:00:00"/>
        <d v="2020-10-18T00:00:00"/>
        <d v="1998-08-11T00:00:00"/>
        <d v="1990-10-11T00:00:00"/>
        <d v="2005-08-17T00:00:00"/>
        <d v="2002-06-27T00:00:00"/>
        <d v="1993-08-17T00:00:00"/>
        <d v="1992-08-19T00:00:00"/>
        <d v="1990-12-27T00:00:00"/>
        <d v="1995-05-05T00:00:00"/>
        <d v="1993-06-16T00:00:00"/>
        <d v="1986-11-18T00:00:00"/>
        <d v="1976-04-12T00:00:00"/>
        <d v="1979-11-10T00:00:00"/>
        <d v="2010-04-12T00:00:00"/>
        <d v="1990-10-19T00:00:00"/>
        <d v="1974-01-01T00:00:00"/>
        <d v="2002-03-14T00:00:00"/>
        <d v="1979-08-24T00:00:00"/>
        <d v="1970-07-02T00:00:00"/>
        <d v="1974-07-26T00:00:00"/>
        <d v="1975-08-04T00:00:00"/>
        <d v="1990-08-17T00:00:00"/>
        <d v="1982-09-30T00:00:00"/>
        <d v="2002-01-09T00:00:00"/>
        <d v="2001-09-10T00:00:00"/>
        <d v="2017-07-15T00:00:00"/>
        <d v="1966-11-12T00:00:00"/>
        <d v="1988-07-15T00:00:00"/>
        <d v="1997-07-08T00:00:00"/>
        <d v="1997-02-14T00:00:00"/>
        <d v="2011-10-21T00:00:00"/>
        <d v="2006-08-14T00:00:00"/>
        <d v="2019-10-13T00:00:00"/>
        <d v="1976-03-17T00:00:00"/>
        <d v="1969-07-17T00:00:00"/>
        <d v="1972-03-24T00:00:00"/>
        <d v="1964-01-01T00:00:00"/>
        <d v="1986-09-19T00:00:00"/>
        <d v="2001-07-25T00:00:00"/>
        <d v="1967-12-27T00:00:00"/>
        <d v="1963-09-16T00:00:00"/>
        <d v="1969-10-04T00:00:00"/>
        <d v="1968-04-26T00:00:00"/>
        <d v="1970-05-05T00:00:00"/>
        <d v="1972-10-20T00:00:00"/>
        <d v="1968-08-12T00:00:00"/>
        <d v="2002-12-11T00:00:00"/>
        <d v="1995-08-10T00:00:00"/>
        <d v="1966-07-20T00:00:00"/>
        <d v="2012-09-20T00:00:00"/>
        <d v="2012-05-03T00:00:00"/>
        <d v="2020-05-23T00:00:00"/>
        <d v="2018-02-17T00:00:00"/>
        <d v="2002-03-05T00:00:00"/>
        <d v="2005-02-15T00:00:00"/>
        <d v="2004-01-08T00:00:00"/>
        <d v="2021-01-01T00:00:00"/>
        <d v="2005-04-14T00:00:00"/>
        <d v="1983-07-21T00:00:00"/>
        <d v="1990-08-20T00:00:00"/>
        <d v="2005-07-01T00:00:00"/>
        <d v="2006-03-15T00:00:00"/>
        <d v="2008-06-30T00:00:00"/>
        <d v="2006-03-10T00:00:00"/>
        <d v="2007-08-27T00:00:00"/>
        <d v="2000-10-11T00:00:00"/>
        <d v="2013-03-14T00:00:00"/>
        <d v="1999-01-25T00:00:00"/>
        <d v="1994-07-14T00:00:00"/>
        <d v="2008-08-29T00:00:00"/>
        <d v="2000-06-20T00:00:00"/>
        <d v="1995-08-14T00:00:00"/>
        <d v="1994-08-16T00:00:00"/>
        <d v="2014-08-26T00:00:00"/>
        <d v="2008-10-07T00:00:00"/>
        <d v="1991-07-09T00:00:00"/>
        <d v="1997-07-28T00:00:00"/>
        <d v="2002-07-17T00:00:00"/>
        <d v="1999-07-07T00:00:00"/>
        <d v="2004-11-29T00:00:00"/>
        <d v="2008-01-11T00:00:00"/>
        <d v="1988-09-19T00:00:00"/>
        <d v="2003-04-11T00:00:00"/>
        <d v="1981-05-11T00:00:00"/>
        <d v="2000-07-24T00:00:00"/>
        <d v="1998-06-05T00:00:00"/>
        <d v="2007-08-16T00:00:00"/>
        <d v="2002-08-09T00:00:00"/>
        <d v="1996-12-13T00:00:00"/>
        <d v="1999-08-18T00:00:00"/>
        <d v="2009-01-21T00:00:00"/>
        <d v="2005-03-21T00:00:00"/>
        <d v="2007-10-04T00:00:00"/>
        <d v="2000-07-11T00:00:00"/>
        <d v="1991-11-22T00:00:00"/>
        <d v="2003-01-22T00:00:00"/>
        <d v="1996-10-04T00:00:00"/>
        <d v="1992-03-20T00:00:00"/>
        <d v="2000-11-14T00:00:00"/>
        <d v="2017-01-06T00:00:00"/>
        <d v="2015-08-24T00:00:00"/>
        <d v="2014-11-10T00:00:00"/>
        <d v="2003-11-05T00:00:00"/>
        <d v="1986-08-22T00:00:00"/>
        <d v="1991-08-05T00:00:00"/>
        <d v="1970-08-14T00:00:00"/>
        <d v="2004-12-09T00:00:00"/>
        <d v="2012-07-20T00:00:00"/>
        <d v="2002-07-05T00:00:00"/>
        <d v="2004-11-02T00:00:00"/>
        <d v="2008-01-30T00:00:00"/>
        <d v="2014-06-18T00:00:00"/>
        <d v="2009-09-22T00:00:00"/>
        <d v="2004-03-05T00:00:00"/>
        <d v="1998-06-25T00:00:00"/>
        <d v="2015-01-16T00:00:00"/>
        <d v="2008-07-04T00:00:00"/>
        <d v="2008-12-04T00:00:00"/>
        <d v="1990-11-12T00:00:00"/>
        <d v="1999-08-09T00:00:00"/>
        <d v="2001-06-19T00:00:00"/>
        <d v="2007-08-30T00:00:00"/>
        <d v="1993-08-24T00:00:00"/>
        <d v="2009-05-19T00:00:00"/>
        <d v="2000-07-28T00:00:00"/>
        <d v="2012-07-16T00:00:00"/>
        <d v="1997-03-06T00:00:00"/>
        <d v="2005-07-26T00:00:00"/>
        <d v="2003-06-19T00:00:00"/>
        <d v="2009-04-30T00:00:00"/>
        <d v="1992-08-05T00:00:00"/>
        <d v="1989-01-04T00:00:00"/>
        <d v="2006-10-23T00:00:00"/>
        <d v="2000-01-18T00:00:00"/>
        <d v="2019-08-10T00:00:00"/>
        <d v="2000-08-16T00:00:00"/>
        <d v="1980-07-12T00:00:00"/>
        <d v="2014-06-17T00:00:00"/>
        <d v="2014-12-02T00:00:00"/>
        <d v="1989-12-04T00:00:00"/>
        <d v="1999-12-10T00:00:00"/>
        <d v="1999-10-25T00:00:00"/>
        <d v="1995-04-07T00:00:00"/>
        <d v="2012-07-23T00:00:00"/>
        <d v="1975-08-18T00:00:00"/>
        <d v="1967-04-04T00:00:00"/>
        <d v="2001-07-31T00:00:00"/>
        <d v="1966-02-01T00:00:00"/>
        <d v="1991-05-13T00:00:00"/>
        <d v="1989-09-28T00:00:00"/>
        <d v="2001-10-08T00:00:00"/>
        <d v="1987-03-20T00:00:00"/>
        <d v="2002-05-21T00:00:00"/>
        <d v="1998-10-02T00:00:00"/>
        <d v="2013-06-07T00:00:00"/>
        <d v="2002-11-22T00:00:00"/>
        <d v="1971-07-27T00:00:00"/>
        <d v="1988-02-12T00:00:00"/>
        <d v="2008-11-27T00:00:00" u="1"/>
        <d v="1998-10-30T00:00:00" u="1"/>
        <d v="2004-09-24T00:00:00" u="1"/>
        <d v="2003-03-28T00:00:00" u="1"/>
        <d v="1995-01-10T00:00:00" u="1"/>
        <d v="2000-09-27T00:00:00" u="1"/>
        <d v="2015-01-08T00:00:00" u="1"/>
        <d v="2001-11-29T00:00:00" u="1"/>
        <d v="1992-01-20T00:00:00" u="1"/>
        <d v="1991-06-01T00:00:00" u="1"/>
        <d v="1995-08-02T00:00:00" u="1"/>
        <d v="1991-12-20T00:00:00" u="1"/>
        <d v="1992-11-30T00:00:00" u="1"/>
        <d v="2015-07-15T00:00:00" u="1"/>
        <d v="2009-06-15T00:00:00" u="1"/>
        <d v="1972-06-06T00:00:00" u="1"/>
        <d v="1989-10-31T00:00:00" u="1"/>
        <d v="1967-07-01T00:00:00" u="1"/>
        <d v="2008-12-15T00:00:00" u="1"/>
        <d v="1999-09-27T00:00:00" u="1"/>
        <d v="1982-10-21T00:00:00" u="1"/>
        <d v="1971-07-26T00:00:00" u="1"/>
        <d v="1991-03-11T00:00:00" u="1"/>
        <d v="2020-09-05T00:00:00" u="1"/>
        <d v="1979-11-09T00:00:00" u="1"/>
        <d v="1996-05-23T00:00:00" u="1"/>
        <d v="1999-11-25T00:00:00" u="1"/>
        <d v="2005-09-19T00:00:00" u="1"/>
        <d v="1988-11-25T00:00:00" u="1"/>
        <d v="2001-04-05T00:00:00" u="1"/>
        <d v="1998-06-19T00:00:00" u="1"/>
        <d v="1968-03-11T00:00:00" u="1"/>
        <d v="1994-11-30T00:00:00" u="1"/>
        <d v="2009-12-09T00:00:00" u="1"/>
        <d v="2015-04-08T00:00:00" u="1"/>
        <d v="2003-05-05T00:00:00" u="1"/>
        <d v="2010-03-25T00:00:00" u="1"/>
        <d v="2010-01-22T00:00:00" u="1"/>
        <d v="2001-09-20T00:00:00" u="1"/>
        <d v="2003-07-01T00:00:00" u="1"/>
        <d v="2006-05-08T00:00:00" u="1"/>
        <d v="2011-03-14T00:00:00" u="1"/>
        <d v="2006-12-12T00:00:00" u="1"/>
        <d v="1983-04-06T00:00:00" u="1"/>
        <d v="1989-03-01T00:00:00" u="1"/>
        <d v="2009-10-06T00:00:00" u="1"/>
        <d v="2012-08-02T00:00:00" u="1"/>
        <d v="1993-05-31T00:00:00" u="1"/>
        <d v="2006-02-01T00:00:00" u="1"/>
        <d v="2001-05-24T00:00:00" u="1"/>
        <d v="1990-03-29T00:00:00" u="1"/>
        <d v="1998-11-27T00:00:00" u="1"/>
        <d v="1994-12-19T00:00:00" u="1"/>
        <d v="2003-10-29T00:00:00" u="1"/>
        <d v="1998-05-06T00:00:00" u="1"/>
        <d v="2017-10-15T00:00:00" u="1"/>
        <d v="1997-08-07T00:00:00" u="1"/>
        <d v="2000-12-01T00:00:00" u="1"/>
        <d v="2005-06-13T00:00:00" u="1"/>
        <d v="2003-11-24T00:00:00" u="1"/>
        <d v="1966-07-27T00:00:00" u="1"/>
        <d v="2006-07-13T00:00:00" u="1"/>
        <d v="1981-06-12T00:00:00" u="1"/>
        <d v="2000-06-05T00:00:00" u="1"/>
        <d v="1991-07-29T00:00:00" u="1"/>
        <d v="1991-10-18T00:00:00" u="1"/>
        <d v="2007-02-20T00:00:00" u="1"/>
        <d v="2011-02-25T00:00:00" u="1"/>
        <d v="1969-05-01T00:00:00" u="1"/>
        <d v="2013-11-08T00:00:00" u="1"/>
        <d v="1990-06-28T00:00:00" u="1"/>
        <d v="2000-11-21T00:00:00" u="1"/>
        <d v="2006-02-09T00:00:00" u="1"/>
        <d v="2007-06-08T00:00:00" u="1"/>
        <d v="1998-08-07T00:00:00" u="1"/>
        <d v="2015-07-28T00:00:00" u="1"/>
        <d v="2018-12-29T00:00:00" u="1"/>
        <d v="1995-06-06T00:00:00" u="1"/>
        <d v="1998-06-17T00:00:00" u="1"/>
        <d v="2009-11-05T00:00:00" u="1"/>
        <d v="2011-01-25T00:00:00" u="1"/>
        <d v="2007-11-12T00:00:00" u="1"/>
        <d v="1997-08-20T00:00:00" u="1"/>
        <d v="1971-07-15T00:00:00" u="1"/>
        <d v="1999-05-11T00:00:00" u="1"/>
        <d v="2001-08-30T00:00:00" u="1"/>
        <d v="1999-12-30T00:00:00" u="1"/>
        <d v="2008-01-24T00:00:00" u="1"/>
        <d v="2013-11-06T00:00:00" u="1"/>
        <d v="2006-08-07T00:00:00" u="1"/>
        <d v="2011-02-22T00:00:00" u="1"/>
        <d v="1997-10-29T00:00:00" u="1"/>
        <d v="2004-09-29T00:00:00" u="1"/>
        <d v="2005-04-13T00:00:00" u="1"/>
        <d v="1973-06-13T00:00:00" u="1"/>
        <d v="1987-09-17T00:00:00" u="1"/>
        <d v="1995-11-07T00:00:00" u="1"/>
        <d v="1993-07-22T00:00:00" u="1"/>
        <d v="2004-06-30T00:00:00" u="1"/>
        <d v="2005-03-02T00:00:00" u="1"/>
        <d v="1990-03-22T00:00:00" u="1"/>
        <d v="2006-11-22T00:00:00" u="1"/>
        <d v="2011-03-15T00:00:00" u="1"/>
        <d v="1990-06-22T00:00:00" u="1"/>
        <d v="2012-10-15T00:00:00" u="1"/>
        <d v="1995-04-04T00:00:00" u="1"/>
        <d v="2006-05-23T00:00:00" u="1"/>
        <d v="1991-03-27T00:00:00" u="1"/>
        <d v="1998-08-18T00:00:00" u="1"/>
        <d v="2014-04-20T00:00:00" u="1"/>
        <d v="1986-05-26T00:00:00" u="1"/>
        <d v="2015-06-03T00:00:00" u="1"/>
        <d v="2016-04-01T00:00:00" u="1"/>
        <d v="2017-02-25T00:00:00" u="1"/>
        <d v="1995-06-08T00:00:00" u="1"/>
        <d v="2002-05-28T00:00:00" u="1"/>
        <d v="2002-10-21T00:00:00" u="1"/>
        <d v="2005-04-11T00:00:00" u="1"/>
        <d v="1995-07-17T00:00:00" u="1"/>
        <d v="1991-11-28T00:00:00" u="1"/>
        <d v="2005-06-14T00:00:00" u="1"/>
        <d v="1996-10-03T00:00:00" u="1"/>
        <d v="2006-01-11T00:00:00" u="1"/>
        <d v="1993-10-27T00:00:00" u="1"/>
        <d v="1996-12-20T00:00:00" u="1"/>
        <d v="2002-03-20T00:00:00" u="1"/>
        <d v="2005-01-24T00:00:00" u="1"/>
        <d v="1995-08-08T00:00:00" u="1"/>
        <d v="2003-08-18T00:00:00" u="1"/>
        <d v="2006-07-25T00:00:00" u="1"/>
        <d v="1995-11-20T00:00:00" u="1"/>
        <d v="1974-07-06T00:00:00" u="1"/>
        <d v="1972-05-03T00:00:00" u="1"/>
        <d v="2000-07-21T00:00:00" u="1"/>
        <d v="2005-10-28T00:00:00" u="1"/>
        <d v="1994-12-30T00:00:00" u="1"/>
        <d v="1972-03-16T00:00:00" u="1"/>
        <d v="2009-09-24T00:00:00" u="1"/>
        <d v="2011-01-24T00:00:00" u="1"/>
        <d v="1996-05-13T00:00:00" u="1"/>
        <d v="1967-04-15T00:00:00" u="1"/>
        <d v="2015-03-25T00:00:00" u="1"/>
        <d v="1962-06-22T00:00:00" u="1"/>
        <d v="1992-06-18T00:00:00" u="1"/>
        <d v="1999-12-09T00:00:00" u="1"/>
        <d v="2002-06-14T00:00:00" u="1"/>
        <d v="1990-01-31T00:00:00" u="1"/>
        <d v="1960-12-23T00:00:00" u="1"/>
        <d v="2004-07-16T00:00:00" u="1"/>
        <d v="1988-05-16T00:00:00" u="1"/>
        <d v="1973-10-11T00:00:00" u="1"/>
        <d v="1968-04-10T00:00:00" u="1"/>
        <d v="2007-02-27T00:00:00" u="1"/>
        <d v="1985-10-17T00:00:00" u="1"/>
        <d v="1993-10-29T00:00:00" u="1"/>
        <d v="2007-11-30T00:00:00" u="1"/>
        <d v="1976-01-21T00:00:00" u="1"/>
        <d v="1966-09-07T00:00:00" u="1"/>
        <d v="2008-04-23T00:00:00" u="1"/>
        <d v="2009-05-13T00:00:00" u="1"/>
        <d v="2000-07-26T00:00:00" u="1"/>
        <d v="1998-10-16T00:00:00" u="1"/>
        <d v="1965-03-18T00:00:00" u="1"/>
        <d v="2005-05-25T00:00:00" u="1"/>
        <d v="2016-02-06T00:00:00" u="1"/>
        <d v="1980-07-28T00:00:00" u="1"/>
        <d v="1992-05-15T00:00:00" u="1"/>
        <d v="1999-10-18T00:00:00" u="1"/>
        <d v="2003-12-09T00:00:00" u="1"/>
        <d v="2006-07-27T00:00:00" u="1"/>
        <d v="2007-05-07T00:00:00" u="1"/>
        <d v="2015-08-25T00:00:00" u="1"/>
        <d v="1981-02-09T00:00:00" u="1"/>
        <d v="2014-02-11T00:00:00" u="1"/>
        <d v="2000-11-13T00:00:00" u="1"/>
        <d v="2000-12-05T00:00:00" u="1"/>
        <d v="2010-08-17T00:00:00" u="1"/>
        <d v="2003-07-23T00:00:00" u="1"/>
        <d v="1990-01-11T00:00:00" u="1"/>
        <d v="2002-07-03T00:00:00" u="1"/>
        <d v="2004-03-17T00:00:00" u="1"/>
        <d v="1973-01-12T00:00:00" u="1"/>
        <d v="2008-11-25T00:00:00" u="1"/>
        <d v="2013-01-25T00:00:00" u="1"/>
        <d v="1992-03-06T00:00:00" u="1"/>
        <d v="2014-04-14T00:00:00" u="1"/>
        <d v="1997-05-26T00:00:00" u="1"/>
        <d v="1999-03-11T00:00:00" u="1"/>
        <d v="2000-11-02T00:00:00" u="1"/>
        <d v="1997-10-30T00:00:00" u="1"/>
        <d v="1974-03-05T00:00:00" u="1"/>
        <d v="1971-01-25T00:00:00" u="1"/>
        <d v="2004-04-05T00:00:00" u="1"/>
        <d v="2004-08-23T00:00:00" u="1"/>
        <d v="1991-03-04T00:00:00" u="1"/>
        <d v="1989-09-16T00:00:00" u="1"/>
        <d v="1988-10-14T00:00:00" u="1"/>
        <d v="1988-03-09T00:00:00" u="1"/>
        <d v="2010-11-16T00:00:00" u="1"/>
        <d v="1996-05-20T00:00:00" u="1"/>
        <d v="1989-11-28T00:00:00" u="1"/>
        <d v="2002-12-27T00:00:00" u="1"/>
        <d v="1973-10-09T00:00:00" u="1"/>
        <d v="1999-05-18T00:00:00" u="1"/>
        <d v="1995-06-29T00:00:00" u="1"/>
        <d v="1992-07-07T00:00:00" u="1"/>
        <d v="1998-04-16T00:00:00" u="1"/>
        <d v="2016-01-12T00:00:00" u="1"/>
        <d v="2008-10-29T00:00:00" u="1"/>
        <d v="2007-02-05T00:00:00" u="1"/>
        <d v="2010-03-15T00:00:00" u="1"/>
        <d v="1988-07-14T00:00:00" u="1"/>
        <d v="2009-07-20T00:00:00" u="1"/>
        <d v="2011-08-18T00:00:00" u="1"/>
        <d v="1994-09-28T00:00:00" u="1"/>
        <d v="2009-02-17T00:00:00" u="1"/>
        <d v="2009-02-18T00:00:00" u="1"/>
        <d v="2000-05-09T00:00:00" u="1"/>
        <d v="2000-08-23T00:00:00" u="1"/>
        <d v="2000-03-31T00:00:00" u="1"/>
        <d v="2007-07-03T00:00:00" u="1"/>
        <d v="2000-01-25T00:00:00" u="1"/>
        <d v="2002-08-21T00:00:00" u="1"/>
        <d v="2002-08-23T00:00:00" u="1"/>
        <d v="2003-02-17T00:00:00" u="1"/>
        <d v="1986-02-24T00:00:00" u="1"/>
        <d v="1992-06-12T00:00:00" u="1"/>
        <d v="2012-02-24T00:00:00" u="1"/>
        <d v="1993-06-03T00:00:00" u="1"/>
        <d v="2003-03-25T00:00:00" u="1"/>
        <d v="1971-07-07T00:00:00" u="1"/>
        <d v="2014-03-11T00:00:00" u="1"/>
        <d v="2016-04-16T00:00:00" u="1"/>
        <d v="2017-02-19T00:00:00" u="1"/>
        <d v="2020-10-25T00:00:00" u="1"/>
        <d v="2008-06-13T00:00:00" u="1"/>
        <d v="2003-06-02T00:00:00" u="1"/>
        <d v="2003-01-17T00:00:00" u="1"/>
        <d v="2010-12-07T00:00:00" u="1"/>
        <d v="2004-02-20T00:00:00" u="1"/>
        <d v="2011-07-12T00:00:00" u="1"/>
        <d v="1968-12-06T00:00:00" u="1"/>
        <d v="1992-08-02T00:00:00" u="1"/>
        <d v="1998-07-24T00:00:00" u="1"/>
        <d v="2005-10-05T00:00:00" u="1"/>
        <d v="2005-11-14T00:00:00" u="1"/>
        <d v="2009-02-11T00:00:00" u="1"/>
        <d v="2010-01-08T00:00:00" u="1"/>
        <d v="2011-01-17T00:00:00" u="1"/>
        <d v="2010-01-21T00:00:00" u="1"/>
        <d v="2015-03-04T00:00:00" u="1"/>
        <d v="1992-12-16T00:00:00" u="1"/>
        <d v="1996-07-24T00:00:00" u="1"/>
        <d v="2002-09-11T00:00:00" u="1"/>
        <d v="1973-03-14T00:00:00" u="1"/>
        <d v="1967-07-10T00:00:00" u="1"/>
        <d v="1962-12-22T00:00:00" u="1"/>
        <d v="1965-12-01T00:00:00" u="1"/>
        <d v="2003-02-04T00:00:00" u="1"/>
        <d v="1990-07-20T00:00:00" u="1"/>
        <d v="2008-02-08T00:00:00" u="1"/>
        <d v="1972-05-29T00:00:00" u="1"/>
        <d v="2010-09-17T00:00:00" u="1"/>
        <d v="1995-08-22T00:00:00" u="1"/>
        <d v="1986-06-09T00:00:00" u="1"/>
        <d v="2001-10-23T00:00:00" u="1"/>
        <d v="2001-11-20T00:00:00" u="1"/>
        <d v="2000-03-06T00:00:00" u="1"/>
        <d v="1978-11-14T00:00:00" u="1"/>
        <d v="1999-07-15T00:00:00" u="1"/>
        <d v="2007-09-27T00:00:00" u="1"/>
        <d v="1991-06-06T00:00:00" u="1"/>
        <d v="1992-01-24T00:00:00" u="1"/>
        <d v="1991-11-13T00:00:00" u="1"/>
        <d v="2000-06-26T00:00:00" u="1"/>
        <d v="2015-09-25T00:00:00" u="1"/>
        <d v="1997-02-20T00:00:00" u="1"/>
        <d v="2015-06-16T00:00:00" u="1"/>
        <d v="1994-04-05T00:00:00" u="1"/>
        <d v="1995-01-23T00:00:00" u="1"/>
        <d v="1998-12-10T00:00:00" u="1"/>
        <d v="1992-12-09T00:00:00" u="1"/>
        <d v="2006-06-07T00:00:00" u="1"/>
        <d v="1992-01-09T00:00:00" u="1"/>
        <d v="2000-07-20T00:00:00" u="1"/>
        <d v="2003-05-30T00:00:00" u="1"/>
        <d v="2004-08-11T00:00:00" u="1"/>
        <d v="2008-06-18T00:00:00" u="1"/>
        <d v="2016-02-22T00:00:00" u="1"/>
        <d v="2020-04-10T00:00:00" u="1"/>
        <d v="1968-03-14T00:00:00" u="1"/>
        <d v="1964-05-27T00:00:00" u="1"/>
        <d v="1976-06-28T00:00:00" u="1"/>
        <d v="1969-02-25T00:00:00" u="1"/>
        <d v="1976-02-04T00:00:00" u="1"/>
        <d v="1967-08-05T00:00:00" u="1"/>
        <d v="1972-03-10T00:00:00" u="1"/>
        <d v="1989-03-08T00:00:00" u="1"/>
        <d v="1990-06-19T00:00:00" u="1"/>
        <d v="1992-02-17T00:00:00" u="1"/>
        <d v="1967-08-08T00:00:00" u="1"/>
        <d v="1996-07-29T00:00:00" u="1"/>
        <d v="2002-08-22T00:00:00" u="1"/>
        <d v="1990-09-19T00:00:00" u="1"/>
        <d v="1971-11-03T00:00:00" u="1"/>
        <d v="1991-02-07T00:00:00" u="1"/>
        <d v="2003-04-21T00:00:00" u="1"/>
        <d v="2003-04-28T00:00:00" u="1"/>
        <d v="1971-02-27T00:00:00" u="1"/>
        <d v="2004-06-25T00:00:00" u="1"/>
        <d v="1974-08-02T00:00:00" u="1"/>
        <d v="1963-03-15T00:00:00" u="1"/>
        <d v="1977-01-11T00:00:00" u="1"/>
        <d v="1974-10-26T00:00:00" u="1"/>
        <d v="2004-03-12T00:00:00" u="1"/>
        <d v="2006-12-04T00:00:00" u="1"/>
        <d v="1970-07-08T00:00:00" u="1"/>
        <d v="1972-08-11T00:00:00" u="1"/>
        <d v="2011-04-04T00:00:00" u="1"/>
        <d v="1972-10-13T00:00:00" u="1"/>
        <d v="2005-06-08T00:00:00" u="1"/>
        <d v="1996-02-06T00:00:00" u="1"/>
        <d v="2005-01-20T00:00:00" u="1"/>
        <d v="1974-11-13T00:00:00" u="1"/>
        <d v="1988-07-13T00:00:00" u="1"/>
        <d v="2010-09-09T00:00:00" u="1"/>
        <d v="2010-07-30T00:00:00" u="1"/>
        <d v="2001-09-06T00:00:00" u="1"/>
        <d v="2014-05-07T00:00:00" u="1"/>
        <d v="1962-12-15T00:00:00" u="1"/>
        <d v="2014-05-29T00:00:00" u="1"/>
        <d v="2014-08-12T00:00:00" u="1"/>
        <d v="2004-04-01T00:00:00" u="1"/>
        <d v="2009-05-18T00:00:00" u="1"/>
        <d v="2007-09-11T00:00:00" u="1"/>
        <d v="2015-10-16T00:00:00" u="1"/>
        <d v="2016-03-14T00:00:00" u="1"/>
        <d v="2016-04-12T00:00:00" u="1"/>
        <d v="2016-06-25T00:00:00" u="1"/>
        <d v="2016-09-24T00:00:00" u="1"/>
        <d v="2016-12-10T00:00:00" u="1"/>
        <d v="2017-09-16T00:00:00" u="1"/>
        <d v="2020-08-08T00:00:00" u="1"/>
        <d v="2020-08-30T00:00:00" u="1"/>
        <d v="2002-10-08T00:00:00" u="1"/>
        <d v="1999-11-17T00:00:00" u="1"/>
        <d v="2000-09-04T00:00:00" u="1"/>
        <d v="2007-05-28T00:00:00" u="1"/>
        <d v="2008-12-30T00:00:00" u="1"/>
        <d v="2008-02-01T00:00:00" u="1"/>
        <d v="2012-09-13T00:00:00" u="1"/>
        <d v="1998-09-01T00:00:00" u="1"/>
        <d v="1995-10-18T00:00:00" u="1"/>
        <d v="2001-03-07T00:00:00" u="1"/>
        <d v="2006-03-24T00:00:00" u="1"/>
        <d v="2002-03-04T00:00:00" u="1"/>
        <d v="2010-04-19T00:00:00" u="1"/>
        <d v="2013-06-19T00:00:00" u="1"/>
        <d v="1998-10-23T00:00:00" u="1"/>
        <d v="1994-07-28T00:00:00" u="1"/>
        <d v="2006-07-28T00:00:00" u="1"/>
        <d v="2007-04-09T00:00:00" u="1"/>
        <d v="2007-02-12T00:00:00" u="1"/>
        <d v="2005-12-09T00:00:00" u="1"/>
        <d v="2001-04-06T00:00:00" u="1"/>
        <d v="1992-11-19T00:00:00" u="1"/>
        <d v="1998-07-22T00:00:00" u="1"/>
        <d v="2004-02-09T00:00:00" u="1"/>
        <d v="2006-10-17T00:00:00" u="1"/>
        <d v="2008-12-11T00:00:00" u="1"/>
        <d v="2006-12-11T00:00:00" u="1"/>
        <d v="1971-04-26T00:00:00" u="1"/>
        <d v="1994-02-21T00:00:00" u="1"/>
        <d v="2001-10-22T00:00:00" u="1"/>
        <d v="1993-08-11T00:00:00" u="1"/>
        <d v="2006-10-13T00:00:00" u="1"/>
        <d v="2007-10-23T00:00:00" u="1"/>
        <d v="2004-11-05T00:00:00" u="1"/>
        <d v="1981-08-31T00:00:00" u="1"/>
        <d v="2006-04-10T00:00:00" u="1"/>
        <d v="2008-04-02T00:00:00" u="1"/>
        <d v="1989-02-03T00:00:00" u="1"/>
        <d v="1985-09-01T00:00:00" u="1"/>
        <d v="1994-03-09T00:00:00" u="1"/>
        <d v="1996-03-19T00:00:00" u="1"/>
        <d v="2015-07-31T00:00:00" u="1"/>
        <d v="1998-07-17T00:00:00" u="1"/>
        <d v="2001-07-06T00:00:00" u="1"/>
        <d v="2004-05-06T00:00:00" u="1"/>
        <d v="2011-06-15T00:00:00" u="1"/>
        <d v="1976-07-07T00:00:00" u="1"/>
        <d v="1994-09-05T00:00:00" u="1"/>
        <d v="1996-01-15T00:00:00" u="1"/>
        <d v="2010-09-16T00:00:00" u="1"/>
        <d v="2012-03-15T00:00:00" u="1"/>
        <d v="1986-02-25T00:00:00" u="1"/>
        <d v="1995-05-29T00:00:00" u="1"/>
        <d v="1996-02-26T00:00:00" u="1"/>
        <d v="2006-12-21T00:00:00" u="1"/>
        <d v="2001-07-02T00:00:00" u="1"/>
        <d v="2011-06-13T00:00:00" u="1"/>
        <d v="2001-04-03T00:00:00" u="1"/>
        <d v="1991-05-23T00:00:00" u="1"/>
        <d v="2010-08-03T00:00:00" u="1"/>
        <d v="2008-04-14T00:00:00" u="1"/>
        <d v="2013-08-23T00:00:00" u="1"/>
        <d v="1976-01-14T00:00:00" u="1"/>
        <d v="1984-10-05T00:00:00" u="1"/>
        <d v="1984-03-08T00:00:00" u="1"/>
        <d v="1988-07-26T00:00:00" u="1"/>
        <d v="1980-08-26T00:00:00" u="1"/>
        <d v="2000-01-19T00:00:00" u="1"/>
        <d v="2005-11-09T00:00:00" u="1"/>
        <d v="2006-04-27T00:00:00" u="1"/>
        <d v="2014-01-20T00:00:00" u="1"/>
        <d v="2000-07-19T00:00:00" u="1"/>
        <d v="2012-05-14T00:00:00" u="1"/>
        <d v="1991-04-02T00:00:00" u="1"/>
        <d v="2006-12-14T00:00:00" u="1"/>
        <d v="2009-03-11T00:00:00" u="1"/>
        <d v="1991-11-15T00:00:00" u="1"/>
        <d v="2006-07-31T00:00:00" u="1"/>
        <d v="1996-05-08T00:00:00" u="1"/>
        <d v="1994-07-21T00:00:00" u="1"/>
        <d v="1993-02-25T00:00:00" u="1"/>
        <d v="2004-02-11T00:00:00" u="1"/>
        <d v="1995-07-12T00:00:00" u="1"/>
        <d v="2010-10-07T00:00:00" u="1"/>
        <d v="2012-08-28T00:00:00" u="1"/>
        <d v="2007-05-30T00:00:00" u="1"/>
        <d v="1998-12-21T00:00:00" u="1"/>
        <d v="1993-04-12T00:00:00" u="1"/>
        <d v="1989-06-15T00:00:00" u="1"/>
        <d v="1968-09-12T00:00:00" u="1"/>
        <d v="2008-12-16T00:00:00" u="1"/>
        <d v="2008-06-09T00:00:00" u="1"/>
        <d v="1976-05-17T00:00:00" u="1"/>
        <d v="2010-07-14T00:00:00" u="1"/>
        <d v="1979-11-05T00:00:00" u="1"/>
        <d v="2012-09-19T00:00:00" u="1"/>
        <d v="1978-08-30T00:00:00" u="1"/>
        <d v="1981-06-05T00:00:00" u="1"/>
        <d v="1969-03-01T00:00:00" u="1"/>
        <d v="1982-07-12T00:00:00" u="1"/>
        <d v="2013-05-28T00:00:00" u="1"/>
        <d v="2008-10-10T00:00:00" u="1"/>
        <d v="1961-07-13T00:00:00" u="1"/>
        <d v="1994-02-14T00:00:00" u="1"/>
        <d v="2010-03-24T00:00:00" u="1"/>
        <d v="2005-04-12T00:00:00" u="1"/>
        <d v="1966-10-27T00:00:00" u="1"/>
        <d v="1992-10-02T00:00:00" u="1"/>
        <d v="1975-04-01T00:00:00" u="1"/>
        <d v="1994-01-10T00:00:00" u="1"/>
        <d v="2011-09-26T00:00:00" u="1"/>
        <d v="2013-01-04T00:00:00" u="1"/>
        <d v="1992-02-04T00:00:00" u="1"/>
        <d v="1992-01-27T00:00:00" u="1"/>
        <d v="2005-10-17T00:00:00" u="1"/>
        <d v="2007-09-20T00:00:00" u="1"/>
        <d v="2008-02-19T00:00:00" u="1"/>
        <d v="1988-10-10T00:00:00" u="1"/>
        <d v="2010-06-08T00:00:00" u="1"/>
        <d v="2015-05-12T00:00:00" u="1"/>
        <d v="1977-09-22T00:00:00" u="1"/>
        <d v="1983-03-28T00:00:00" u="1"/>
        <d v="1989-10-30T00:00:00" u="1"/>
        <d v="2010-06-10T00:00:00" u="1"/>
        <d v="1967-03-22T00:00:00" u="1"/>
        <d v="2007-12-20T00:00:00" u="1"/>
        <d v="2006-03-30T00:00:00" u="1"/>
        <d v="1990-06-12T00:00:00" u="1"/>
        <d v="2006-09-27T00:00:00" u="1"/>
        <d v="2011-10-27T00:00:00" u="1"/>
        <d v="2015-03-12T00:00:00" u="1"/>
        <d v="2000-02-22T00:00:00" u="1"/>
        <d v="1998-10-21T00:00:00" u="1"/>
        <d v="2005-08-19T00:00:00" u="1"/>
        <d v="2004-06-29T00:00:00" u="1"/>
        <d v="1995-12-14T00:00:00" u="1"/>
        <d v="2006-04-04T00:00:00" u="1"/>
        <d v="2016-04-08T00:00:00" u="1"/>
        <d v="2016-04-30T00:00:00" u="1"/>
        <d v="1997-07-07T00:00:00" u="1"/>
        <d v="1998-01-12T00:00:00" u="1"/>
        <d v="2007-08-24T00:00:00" u="1"/>
        <d v="2013-01-09T00:00:00" u="1"/>
        <d v="1993-10-07T00:00:00" u="1"/>
        <d v="2005-03-08T00:00:00" u="1"/>
        <d v="1999-10-21T00:00:00" u="1"/>
        <d v="1996-11-22T00:00:00" u="1"/>
        <d v="2008-04-10T00:00:00" u="1"/>
        <d v="2009-07-10T00:00:00" u="1"/>
        <d v="2015-03-11T00:00:00" u="1"/>
        <d v="1979-06-10T00:00:00" u="1"/>
        <d v="2004-10-25T00:00:00" u="1"/>
        <d v="2006-10-30T00:00:00" u="1"/>
        <d v="2009-03-27T00:00:00" u="1"/>
        <d v="1988-04-20T00:00:00" u="1"/>
        <d v="1996-12-05T00:00:00" u="1"/>
        <d v="2005-02-04T00:00:00" u="1"/>
        <d v="2002-12-23T00:00:00" u="1"/>
        <d v="2007-09-05T00:00:00" u="1"/>
        <d v="2010-07-12T00:00:00" u="1"/>
        <d v="2010-03-31T00:00:00" u="1"/>
        <d v="2011-02-16T00:00:00" u="1"/>
        <d v="1986-07-07T00:00:00" u="1"/>
        <d v="1993-10-04T00:00:00" u="1"/>
        <d v="2008-05-06T00:00:00" u="1"/>
        <d v="2003-09-09T00:00:00" u="1"/>
        <d v="2010-05-17T00:00:00" u="1"/>
        <d v="1989-07-27T00:00:00" u="1"/>
        <d v="2008-07-18T00:00:00" u="1"/>
        <d v="2011-10-04T00:00:00" u="1"/>
        <d v="1983-10-19T00:00:00" u="1"/>
        <d v="1992-10-13T00:00:00" u="1"/>
        <d v="1994-09-27T00:00:00" u="1"/>
        <d v="1995-12-28T00:00:00" u="1"/>
        <d v="1999-11-16T00:00:00" u="1"/>
        <d v="2000-10-20T00:00:00" u="1"/>
        <d v="2001-10-30T00:00:00" u="1"/>
        <d v="2005-12-12T00:00:00" u="1"/>
        <d v="2006-07-07T00:00:00" u="1"/>
        <d v="2006-07-17T00:00:00" u="1"/>
        <d v="2007-08-07T00:00:00" u="1"/>
        <d v="1981-05-12T00:00:00" u="1"/>
        <d v="1987-10-01T00:00:00" u="1"/>
        <d v="2001-03-19T00:00:00" u="1"/>
        <d v="2010-02-23T00:00:00" u="1"/>
        <d v="1996-09-13T00:00:00" u="1"/>
        <d v="2004-05-25T00:00:00" u="1"/>
        <d v="2012-10-25T00:00:00" u="1"/>
        <d v="2010-03-11T00:00:00" u="1"/>
        <d v="2020-12-08T00:00:00" u="1"/>
        <d v="2002-05-22T00:00:00" u="1"/>
        <d v="2020-11-13T00:00:00" u="1"/>
        <d v="1994-07-18T00:00:00" u="1"/>
        <d v="1993-08-13T00:00:00" u="1"/>
        <d v="1961-05-20T00:00:00" u="1"/>
        <d v="2015-06-29T00:00:00" u="1"/>
        <d v="2003-09-19T00:00:00" u="1"/>
        <d v="2006-08-10T00:00:00" u="1"/>
        <d v="1992-03-24T00:00:00" u="1"/>
        <d v="2002-05-02T00:00:00" u="1"/>
        <d v="1980-07-31T00:00:00" u="1"/>
        <d v="1994-06-08T00:00:00" u="1"/>
        <d v="2004-07-12T00:00:00" u="1"/>
        <d v="2006-08-11T00:00:00" u="1"/>
        <d v="2007-02-21T00:00:00" u="1"/>
        <d v="2008-09-24T00:00:00" u="1"/>
        <d v="2004-09-23T00:00:00" u="1"/>
        <d v="1997-03-10T00:00:00" u="1"/>
        <d v="1999-01-18T00:00:00" u="1"/>
        <d v="2000-10-19T00:00:00" u="1"/>
        <d v="1981-06-03T00:00:00" u="1"/>
        <d v="2002-07-09T00:00:00" u="1"/>
        <d v="2015-05-19T00:00:00" u="1"/>
        <d v="2005-09-14T00:00:00" u="1"/>
        <d v="1999-08-10T00:00:00" u="1"/>
        <d v="1998-11-19T00:00:00" u="1"/>
        <d v="2002-07-11T00:00:00" u="1"/>
        <d v="1998-10-19T00:00:00" u="1"/>
        <d v="2009-03-20T00:00:00" u="1"/>
        <d v="1998-03-23T00:00:00" u="1"/>
        <d v="2000-01-10T00:00:00" u="1"/>
        <d v="2011-11-25T00:00:00" u="1"/>
        <d v="2008-03-19T00:00:00" u="1"/>
        <d v="2005-09-05T00:00:00" u="1"/>
        <d v="1999-10-05T00:00:00" u="1"/>
        <d v="2009-07-13T00:00:00" u="1"/>
        <d v="2012-12-26T00:00:00" u="1"/>
        <d v="1998-11-24T00:00:00" u="1"/>
        <d v="1996-10-18T00:00:00" u="1"/>
        <d v="2006-05-19T00:00:00" u="1"/>
        <d v="2007-11-26T00:00:00" u="1"/>
        <d v="2001-08-31T00:00:00" u="1"/>
        <d v="2005-09-01T00:00:00" u="1"/>
        <d v="1975-06-17T00:00:00" u="1"/>
        <d v="1979-05-25T00:00:00" u="1"/>
        <d v="2013-02-07T00:00:00" u="1"/>
        <d v="2013-09-13T00:00:00" u="1"/>
        <d v="1991-01-28T00:00:00" u="1"/>
        <d v="1995-03-16T00:00:00" u="1"/>
        <d v="1976-06-08T00:00:00" u="1"/>
        <d v="2008-05-02T00:00:00" u="1"/>
        <d v="1981-11-12T00:00:00" u="1"/>
        <d v="1994-03-29T00:00:00" u="1"/>
        <d v="2010-08-20T00:00:00" u="1"/>
        <d v="1989-11-20T00:00:00" u="1"/>
        <d v="2007-08-01T00:00:00" u="1"/>
        <d v="2008-03-25T00:00:00" u="1"/>
        <d v="2002-07-19T00:00:00" u="1"/>
        <d v="2003-01-15T00:00:00" u="1"/>
        <d v="2013-11-07T00:00:00" u="1"/>
        <d v="2014-08-19T00:00:00" u="1"/>
        <d v="2002-08-06T00:00:00" u="1"/>
        <d v="2002-05-14T00:00:00" u="1"/>
        <d v="2006-11-09T00:00:00" u="1"/>
        <d v="2011-07-01T00:00:00" u="1"/>
        <d v="2007-10-29T00:00:00" u="1"/>
        <d v="2008-08-12T00:00:00" u="1"/>
        <d v="2010-12-17T00:00:00" u="1"/>
        <d v="1969-05-13T00:00:00" u="1"/>
        <d v="2011-07-26T00:00:00" u="1"/>
        <d v="1992-04-10T00:00:00" u="1"/>
        <d v="1987-01-16T00:00:00" u="1"/>
        <d v="1984-04-06T00:00:00" u="1"/>
        <d v="2007-06-05T00:00:00" u="1"/>
        <d v="2008-07-01T00:00:00" u="1"/>
        <d v="1991-06-24T00:00:00" u="1"/>
        <d v="2002-06-10T00:00:00" u="1"/>
        <d v="2013-11-20T00:00:00" u="1"/>
        <d v="1973-01-01T00:00:00" u="1"/>
        <d v="1968-07-31T00:00:00" u="1"/>
        <d v="1968-06-24T00:00:00" u="1"/>
        <d v="2006-02-20T00:00:00" u="1"/>
        <d v="2008-05-14T00:00:00" u="1"/>
        <d v="2010-05-07T00:00:00" u="1"/>
        <d v="2010-08-04T00:00:00" u="1"/>
        <d v="2013-01-30T00:00:00" u="1"/>
        <d v="1978-10-17T00:00:00" u="1"/>
        <d v="1995-01-25T00:00:00" u="1"/>
        <d v="1974-04-02T00:00:00" u="1"/>
        <d v="1989-01-27T00:00:00" u="1"/>
        <d v="2005-10-07T00:00:00" u="1"/>
        <d v="2002-03-26T00:00:00" u="1"/>
        <d v="1993-07-12T00:00:00" u="1"/>
        <d v="2009-10-21T00:00:00" u="1"/>
        <d v="1989-10-09T00:00:00" u="1"/>
        <d v="2000-05-30T00:00:00" u="1"/>
        <d v="1995-08-30T00:00:00" u="1"/>
        <d v="2000-10-09T00:00:00" u="1"/>
        <d v="1976-08-02T00:00:00" u="1"/>
        <d v="2011-11-16T00:00:00" u="1"/>
        <d v="2013-04-16T00:00:00" u="1"/>
        <d v="2020-03-28T00:00:00" u="1"/>
        <d v="2001-08-01T00:00:00" u="1"/>
        <d v="1974-06-27T00:00:00" u="1"/>
        <d v="2013-08-28T00:00:00" u="1"/>
        <d v="2008-09-12T00:00:00" u="1"/>
        <d v="2003-09-22T00:00:00" u="1"/>
        <d v="1989-01-11T00:00:00" u="1"/>
        <d v="1992-01-07T00:00:00" u="1"/>
        <d v="2002-11-18T00:00:00" u="1"/>
        <d v="1984-09-05T00:00:00" u="1"/>
        <d v="2002-12-17T00:00:00" u="1"/>
        <d v="1990-01-15T00:00:00" u="1"/>
        <d v="2004-12-03T00:00:00" u="1"/>
        <d v="2008-10-30T00:00:00" u="1"/>
        <d v="2007-04-26T00:00:00" u="1"/>
        <d v="2013-06-21T00:00:00" u="1"/>
        <d v="1989-12-21T00:00:00" u="1"/>
        <d v="2001-07-16T00:00:00" u="1"/>
        <d v="2003-06-03T00:00:00" u="1"/>
        <d v="2002-09-24T00:00:00" u="1"/>
        <d v="2010-07-21T00:00:00" u="1"/>
        <d v="2011-08-02T00:00:00" u="1"/>
        <d v="1992-04-20T00:00:00" u="1"/>
        <d v="2012-11-06T00:00:00" u="1"/>
        <d v="1998-10-09T00:00:00" u="1"/>
        <d v="1992-01-29T00:00:00" u="1"/>
        <d v="1969-09-23T00:00:00" u="1"/>
        <d v="2001-07-09T00:00:00" u="1"/>
        <d v="2007-11-27T00:00:00" u="1"/>
        <d v="2014-03-25T00:00:00" u="1"/>
        <d v="1989-11-25T00:00:00" u="1"/>
        <d v="1966-10-13T00:00:00" u="1"/>
        <d v="1999-08-31T00:00:00" u="1"/>
        <d v="1996-03-26T00:00:00" u="1"/>
        <d v="1981-07-13T00:00:00" u="1"/>
        <d v="1990-03-08T00:00:00" u="1"/>
        <d v="1990-06-26T00:00:00" u="1"/>
        <d v="2002-11-12T00:00:00" u="1"/>
        <d v="1997-11-18T00:00:00" u="1"/>
        <d v="2009-03-09T00:00:00" u="1"/>
        <d v="2009-05-15T00:00:00" u="1"/>
        <d v="1998-12-17T00:00:00" u="1"/>
        <d v="1977-07-14T00:00:00" u="1"/>
        <d v="1988-03-17T00:00:00" u="1"/>
        <d v="1981-11-01T00:00:00" u="1"/>
        <d v="2004-02-25T00:00:00" u="1"/>
        <d v="2001-10-03T00:00:00" u="1"/>
        <d v="2006-10-31T00:00:00" u="1"/>
        <d v="2011-03-08T00:00:00" u="1"/>
        <d v="1995-11-02T00:00:00" u="1"/>
        <d v="2003-06-04T00:00:00" u="1"/>
        <d v="2015-09-24T00:00:00" u="1"/>
        <d v="1993-12-15T00:00:00" u="1"/>
        <d v="2007-06-18T00:00:00" u="1"/>
        <d v="2014-10-27T00:00:00" u="1"/>
        <d v="1997-09-30T00:00:00" u="1"/>
        <d v="1982-05-25T00:00:00" u="1"/>
        <d v="2007-05-18T00:00:00" u="1"/>
        <d v="2009-07-02T00:00:00" u="1"/>
        <d v="1997-07-30T00:00:00" u="1"/>
        <d v="2003-10-06T00:00:00" u="1"/>
        <d v="1959-01-01T00:00:00" u="1"/>
        <d v="1973-11-23T00:00:00" u="1"/>
        <d v="1974-07-05T00:00:00" u="1"/>
        <d v="2013-04-23T00:00:00" u="1"/>
        <d v="1998-03-06T00:00:00" u="1"/>
        <d v="2007-11-08T00:00:00" u="1"/>
        <d v="2001-03-05T00:00:00" u="1"/>
        <d v="1967-12-05T00:00:00" u="1"/>
        <d v="1979-09-13T00:00:00" u="1"/>
        <d v="1979-09-19T00:00:00" u="1"/>
        <d v="1991-02-18T00:00:00" u="1"/>
        <d v="2009-04-29T00:00:00" u="1"/>
        <d v="2010-02-08T00:00:00" u="1"/>
        <d v="1988-02-29T00:00:00" u="1"/>
        <d v="1975-05-15T00:00:00" u="1"/>
        <d v="2005-09-30T00:00:00" u="1"/>
        <d v="2004-05-17T00:00:00" u="1"/>
        <d v="1987-05-01T00:00:00" u="1"/>
        <d v="2007-10-03T00:00:00" u="1"/>
        <d v="1990-05-25T00:00:00" u="1"/>
        <d v="2012-07-13T00:00:00" u="1"/>
        <d v="2003-02-06T00:00:00" u="1"/>
        <d v="1988-09-16T00:00:00" u="1"/>
        <d v="1997-10-31T00:00:00" u="1"/>
        <d v="1992-03-16T00:00:00" u="1"/>
        <d v="1993-02-19T00:00:00" u="1"/>
        <d v="1993-04-21T00:00:00" u="1"/>
        <d v="1999-06-23T00:00:00" u="1"/>
        <d v="2015-06-09T00:00:00" u="1"/>
        <d v="2016-02-15T00:00:00" u="1"/>
        <d v="2021-10-31T00:00:00" u="1"/>
        <d v="2000-02-18T00:00:00" u="1"/>
        <d v="2007-07-02T00:00:00" u="1"/>
        <d v="2002-11-15T00:00:00" u="1"/>
        <d v="1988-05-17T00:00:00" u="1"/>
        <d v="2004-07-15T00:00:00" u="1"/>
        <d v="1992-03-26T00:00:00" u="1"/>
        <d v="1993-01-19T00:00:00" u="1"/>
        <d v="2000-11-29T00:00:00" u="1"/>
        <d v="2007-07-25T00:00:00" u="1"/>
        <d v="1984-10-31T00:00:00" u="1"/>
        <d v="2001-11-15T00:00:00" u="1"/>
        <d v="2001-01-18T00:00:00" u="1"/>
        <d v="1982-08-13T00:00:00" u="1"/>
        <d v="1980-05-07T00:00:00" u="1"/>
        <d v="2004-05-11T00:00:00" u="1"/>
        <d v="2008-10-01T00:00:00" u="1"/>
        <d v="1987-06-14T00:00:00" u="1"/>
        <d v="2011-10-20T00:00:00" u="1"/>
        <d v="2005-10-14T00:00:00" u="1"/>
        <d v="2001-02-21T00:00:00" u="1"/>
        <d v="1997-07-14T00:00:00" u="1"/>
        <d v="2012-03-30T00:00:00" u="1"/>
        <d v="2013-12-05T00:00:00" u="1"/>
        <d v="2004-11-04T00:00:00" u="1"/>
        <d v="2014-02-18T00:00:00" u="1"/>
        <d v="2003-01-30T00:00:00" u="1"/>
        <d v="2000-02-16T00:00:00" u="1"/>
        <d v="1994-09-29T00:00:00" u="1"/>
        <d v="2009-04-06T00:00:00" u="1"/>
        <d v="2009-11-30T00:00:00" u="1"/>
        <d v="2001-12-18T00:00:00" u="1"/>
        <d v="1999-11-30T00:00:00" u="1"/>
        <d v="1999-09-30T00:00:00" u="1"/>
        <d v="2001-12-13T00:00:00" u="1"/>
        <d v="2003-05-20T00:00:00" u="1"/>
        <d v="1999-12-03T00:00:00" u="1"/>
        <d v="1999-06-30T00:00:00" u="1"/>
        <d v="2005-09-13T00:00:00" u="1"/>
        <d v="2006-12-29T00:00:00" u="1"/>
        <d v="2008-01-04T00:00:00" u="1"/>
        <d v="1990-04-11T00:00:00" u="1"/>
        <d v="2002-03-06T00:00:00" u="1"/>
        <d v="2002-10-22T00:00:00" u="1"/>
        <d v="2015-02-16T00:00:00" u="1"/>
        <d v="1976-11-02T00:00:00" u="1"/>
        <d v="1987-04-28T00:00:00" u="1"/>
        <d v="2007-07-12T00:00:00" u="1"/>
        <d v="2006-07-12T00:00:00" u="1"/>
        <d v="2000-12-07T00:00:00" u="1"/>
        <d v="2002-11-14T00:00:00" u="1"/>
        <d v="1979-01-01T00:00:00" u="1"/>
        <d v="1969-09-05T00:00:00" u="1"/>
        <d v="1953-01-01T00:00:00" u="1"/>
        <d v="1963-01-01T00:00:00" u="1"/>
        <d v="1978-05-24T00:00:00" u="1"/>
        <d v="1958-01-01T00:00:00" u="1"/>
        <d v="1991-05-29T00:00:00" u="1"/>
        <d v="1960-01-01T00:00:00" u="1"/>
        <d v="1959-07-01T00:00:00" u="1"/>
        <d v="2000-12-28T00:00:00" u="1"/>
        <d v="1994-05-30T00:00:00" u="1"/>
        <d v="1998-08-04T00:00:00" u="1"/>
        <d v="1991-07-08T00:00:00" u="1"/>
        <d v="2002-09-05T00:00:00" u="1"/>
        <d v="2011-01-05T00:00:00" u="1"/>
        <d v="1976-07-02T00:00:00" u="1"/>
        <d v="1988-09-13T00:00:00" u="1"/>
        <d v="1991-04-15T00:00:00" u="1"/>
        <d v="2002-06-19T00:00:00" u="1"/>
        <d v="2004-07-30T00:00:00" u="1"/>
        <d v="1986-05-23T00:00:00" u="1"/>
        <d v="2005-07-14T00:00:00" u="1"/>
        <d v="2006-01-03T00:00:00" u="1"/>
        <d v="1998-06-01T00:00:00" u="1"/>
        <d v="1988-03-14T00:00:00" u="1"/>
        <d v="2013-04-22T00:00:00" u="1"/>
        <d v="2011-09-15T00:00:00" u="1"/>
        <d v="1984-04-02T00:00:00" u="1"/>
        <d v="1990-07-27T00:00:00" u="1"/>
        <d v="1986-08-19T00:00:00" u="1"/>
        <d v="1995-03-29T00:00:00" u="1"/>
        <d v="2017-08-19T00:00:00" u="1"/>
        <d v="2019-09-08T00:00:00" u="1"/>
        <d v="2019-10-20T00:00:00" u="1"/>
        <d v="2020-08-23T00:00:00" u="1"/>
        <d v="1959-07-08T00:00:00" u="1"/>
        <d v="1998-10-29T00:00:00" u="1"/>
        <d v="1989-06-09T00:00:00" u="1"/>
        <d v="1959-06-09T00:00:00" u="1"/>
        <d v="1987-07-28T00:00:00" u="1"/>
        <d v="2011-12-16T00:00:00" u="1"/>
        <d v="1970-07-29T00:00:00" u="1"/>
        <d v="1972-05-04T00:00:00" u="1"/>
        <d v="1992-10-06T00:00:00" u="1"/>
        <d v="2003-11-18T00:00:00" u="1"/>
        <d v="2005-05-05T00:00:00" u="1"/>
        <d v="1998-06-09T00:00:00" u="1"/>
        <d v="2008-12-10T00:00:00" u="1"/>
        <d v="2009-02-03T00:00:00" u="1"/>
        <d v="2008-04-11T00:00:00" u="1"/>
        <d v="1985-09-23T00:00:00" u="1"/>
        <d v="1970-04-02T00:00:00" u="1"/>
        <d v="1993-01-21T00:00:00" u="1"/>
        <d v="2003-06-13T00:00:00" u="1"/>
        <d v="1979-02-09T00:00:00" u="1"/>
        <d v="1983-03-18T00:00:00" u="1"/>
        <d v="1999-04-29T00:00:00" u="1"/>
        <d v="1990-03-28T00:00:00" u="1"/>
        <d v="1986-05-31T00:00:00" u="1"/>
        <d v="2008-08-06T00:00:00" u="1"/>
        <d v="1988-07-22T00:00:00" u="1"/>
        <d v="1988-05-02T00:00:00" u="1"/>
        <d v="1999-07-19T00:00:00" u="1"/>
        <d v="2006-09-21T00:00:00" u="1"/>
        <d v="1997-04-10T00:00:00" u="1"/>
        <d v="1999-04-08T00:00:00" u="1"/>
        <d v="1979-05-03T00:00:00" u="1"/>
        <d v="1982-03-03T00:00:00" u="1"/>
        <d v="1996-03-25T00:00:00" u="1"/>
        <d v="2010-10-01T00:00:00" u="1"/>
        <d v="2011-06-24T00:00:00" u="1"/>
        <d v="2009-07-15T00:00:00" u="1"/>
        <d v="2012-07-05T00:00:00" u="1"/>
        <d v="1986-11-19T00:00:00" u="1"/>
        <d v="2002-03-11T00:00:00" u="1"/>
        <d v="2009-12-03T00:00:00" u="1"/>
        <d v="1993-05-18T00:00:00" u="1"/>
        <d v="2003-05-26T00:00:00" u="1"/>
        <d v="1990-11-26T00:00:00" u="1"/>
        <d v="2014-04-08T00:00:00" u="1"/>
        <d v="2014-03-12T00:00:00" u="1"/>
        <d v="1976-02-16T00:00:00" u="1"/>
        <d v="1987-05-07T00:00:00" u="1"/>
        <d v="1990-06-06T00:00:00" u="1"/>
        <d v="1998-08-17T00:00:00" u="1"/>
        <d v="1998-08-05T00:00:00" u="1"/>
        <d v="2006-06-20T00:00:00" u="1"/>
        <d v="2005-02-07T00:00:00" u="1"/>
        <d v="1992-11-11T00:00:00" u="1"/>
        <d v="2009-03-31T00:00:00" u="1"/>
        <d v="1996-05-14T00:00:00" u="1"/>
        <d v="2007-02-08T00:00:00" u="1"/>
        <d v="2013-08-09T00:00:00" u="1"/>
        <d v="2007-04-16T00:00:00" u="1"/>
        <d v="2020-10-12T00:00:00" u="1"/>
        <d v="1965-05-06T00:00:00" u="1"/>
        <d v="1999-05-27T00:00:00" u="1"/>
        <d v="1994-04-21T00:00:00" u="1"/>
        <d v="1991-10-08T00:00:00" u="1"/>
        <d v="2005-10-27T00:00:00" u="1"/>
        <d v="2009-11-24T00:00:00" u="1"/>
        <d v="2011-01-31T00:00:00" u="1"/>
        <d v="1978-06-22T00:00:00" u="1"/>
        <d v="2003-12-12T00:00:00" u="1"/>
        <d v="2012-06-20T00:00:00" u="1"/>
        <d v="2007-08-09T00:00:00" u="1"/>
        <d v="2012-08-31T00:00:00" u="1"/>
        <d v="1993-05-07T00:00:00" u="1"/>
        <d v="2007-10-05T00:00:00" u="1"/>
        <d v="1992-05-18T00:00:00" u="1"/>
        <d v="2000-04-05T00:00:00" u="1"/>
        <d v="2003-02-10T00:00:00" u="1"/>
        <d v="1995-12-18T00:00:00" u="1"/>
        <d v="2001-05-30T00:00:00" u="1"/>
        <d v="1973-04-13T00:00:00" u="1"/>
        <d v="1998-09-24T00:00:00" u="1"/>
        <d v="2012-05-24T00:00:00" u="1"/>
        <d v="2012-05-23T00:00:00" u="1"/>
        <d v="1993-06-29T00:00:00" u="1"/>
        <d v="1995-05-04T00:00:00" u="1"/>
        <d v="2012-11-30T00:00:00" u="1"/>
        <d v="1988-02-24T00:00:00" u="1"/>
        <d v="2013-01-17T00:00:00" u="1"/>
        <d v="1998-02-24T00:00:00" u="1"/>
        <d v="2013-09-18T00:00:00" u="1"/>
        <d v="2007-05-21T00:00:00" u="1"/>
        <d v="2006-11-16T00:00:00" u="1"/>
        <d v="2006-05-31T00:00:00" u="1"/>
        <d v="2006-09-07T00:00:00" u="1"/>
        <d v="2006-10-05T00:00:00" u="1"/>
        <d v="2006-09-06T00:00:00" u="1"/>
        <d v="2014-04-25T00:00:00" u="1"/>
        <d v="2007-08-23T00:00:00" u="1"/>
        <d v="2012-11-19T00:00:00" u="1"/>
        <d v="2016-03-15T00:00:00" u="1"/>
        <d v="2016-08-28T00:00:00" u="1"/>
        <d v="2018-07-28T00:00:00" u="1"/>
        <d v="2021-02-07T00:00:00" u="1"/>
        <d v="2002-12-12T00:00:00" u="1"/>
        <d v="2000-10-13T00:00:00" u="1"/>
        <d v="2014-10-15T00:00:00" u="1"/>
        <d v="2000-10-27T00:00:00" u="1"/>
        <d v="1991-05-14T00:00:00" u="1"/>
        <d v="1966-07-29T00:00:00" u="1"/>
        <d v="2006-07-10T00:00:00" u="1"/>
        <d v="2007-11-13T00:00:00" u="1"/>
        <d v="1987-11-12T00:00:00" u="1"/>
        <d v="2009-05-06T00:00:00" u="1"/>
        <d v="1995-01-11T00:00:00" u="1"/>
        <d v="2000-03-10T00:00:00" u="1"/>
        <d v="1976-03-21T00:00:00" u="1"/>
        <d v="1999-02-23T00:00:00" u="1"/>
        <d v="1978-02-26T00:00:00" u="1"/>
        <d v="1989-09-22T00:00:00" u="1"/>
        <d v="1997-12-26T00:00:00" u="1"/>
        <d v="2003-07-22T00:00:00" u="1"/>
        <d v="1991-01-29T00:00:00" u="1"/>
        <d v="2008-03-10T00:00:00" u="1"/>
        <d v="1997-05-19T00:00:00" u="1"/>
        <d v="2000-03-03T00:00:00" u="1"/>
        <d v="1999-12-27T00:00:00" u="1"/>
        <d v="1966-01-20T00:00:00" u="1"/>
        <d v="2006-10-10T00:00:00" u="1"/>
        <d v="2011-04-05T00:00:00" u="1"/>
        <d v="2003-08-28T00:00:00" u="1"/>
        <d v="2001-05-22T00:00:00" u="1"/>
        <d v="2013-06-17T00:00:00" u="1"/>
        <d v="1990-12-17T00:00:00" u="1"/>
        <d v="2013-11-04T00:00:00" u="1"/>
        <d v="2003-12-29T00:00:00" u="1"/>
        <d v="2012-01-31T00:00:00" u="1"/>
        <d v="2012-06-26T00:00:00" u="1"/>
        <d v="2016-01-27T00:00:00" u="1"/>
        <d v="2016-02-04T00:00:00" u="1"/>
        <d v="2019-11-16T00:00:00" u="1"/>
        <d v="2021-01-03T00:00:00" u="1"/>
        <d v="2001-09-13T00:00:00" u="1"/>
        <d v="2015-06-26T00:00:00" u="1"/>
        <d v="2000-05-23T00:00:00" u="1"/>
        <d v="1998-07-06T00:00:00" u="1"/>
        <d v="2009-01-26T00:00:00" u="1"/>
        <d v="1992-09-21T00:00:00" u="1"/>
        <d v="1990-09-05T00:00:00" u="1"/>
        <d v="1992-03-03T00:00:00" u="1"/>
        <d v="2010-05-19T00:00:00" u="1"/>
        <d v="1961-06-28T00:00:00" u="1"/>
        <d v="1989-06-19T00:00:00" u="1"/>
        <d v="1974-07-14T00:00:00" u="1"/>
        <d v="2011-12-19T00:00:00" u="1"/>
        <d v="2006-05-25T00:00:00" u="1"/>
        <d v="1973-09-24T00:00:00" u="1"/>
        <d v="2011-05-09T00:00:00" u="1"/>
        <d v="2003-07-28T00:00:00" u="1"/>
        <d v="2007-03-20T00:00:00" u="1"/>
        <d v="2004-07-05T00:00:00" u="1"/>
        <d v="1989-10-17T00:00:00" u="1"/>
        <d v="2011-07-14T00:00:00" u="1"/>
        <d v="1985-06-19T00:00:00" u="1"/>
        <d v="1992-06-16T00:00:00" u="1"/>
        <d v="1988-02-23T00:00:00" u="1"/>
        <d v="1992-03-10T00:00:00" u="1"/>
        <d v="1989-02-23T00:00:00" u="1"/>
        <d v="1972-07-01T00:00:00" u="1"/>
        <d v="1990-02-01T00:00:00" u="1"/>
        <d v="1985-12-18T00:00:00" u="1"/>
        <d v="1979-12-13T00:00:00" u="1"/>
        <d v="2007-03-13T00:00:00" u="1"/>
        <d v="1973-08-13T00:00:00" u="1"/>
        <d v="1986-10-03T00:00:00" u="1"/>
        <d v="1991-07-16T00:00:00" u="1"/>
        <d v="2016-07-02T00:00:00" u="1"/>
        <d v="1987-11-25T00:00:00" u="1"/>
        <d v="1996-11-07T00:00:00" u="1"/>
        <d v="2007-12-19T00:00:00" u="1"/>
        <d v="2012-04-17T00:00:00" u="1"/>
        <d v="2011-02-14T00:00:00" u="1"/>
        <d v="1995-06-20T00:00:00" u="1"/>
        <d v="2009-01-07T00:00:00" u="1"/>
        <d v="1985-07-05T00:00:00" u="1"/>
        <d v="2001-12-21T00:00:00" u="1"/>
        <d v="1989-05-12T00:00:00" u="1"/>
        <d v="1992-08-17T00:00:00" u="1"/>
        <d v="2015-06-24T00:00:00" u="1"/>
        <d v="2008-07-09T00:00:00" u="1"/>
        <d v="1981-01-13T00:00:00" u="1"/>
        <d v="1993-11-26T00:00:00" u="1"/>
        <d v="1994-10-31T00:00:00" u="1"/>
        <d v="2008-09-03T00:00:00" u="1"/>
        <d v="1990-08-01T00:00:00" u="1"/>
        <d v="1984-10-09T00:00:00" u="1"/>
        <d v="1968-02-16T00:00:00" u="1"/>
        <d v="2006-06-05T00:00:00" u="1"/>
        <d v="2008-07-03T00:00:00" u="1"/>
        <d v="1996-06-20T00:00:00" u="1"/>
        <d v="1973-04-27T00:00:00" u="1"/>
        <d v="1979-11-12T00:00:00" u="1"/>
        <d v="1988-08-15T00:00:00" u="1"/>
        <d v="2005-04-15T00:00:00" u="1"/>
        <d v="2006-02-03T00:00:00" u="1"/>
        <d v="1991-03-22T00:00:00" u="1"/>
        <d v="1993-05-17T00:00:00" u="1"/>
        <d v="2007-07-27T00:00:00" u="1"/>
        <d v="2004-06-09T00:00:00" u="1"/>
        <d v="1984-01-19T00:00:00" u="1"/>
        <d v="1992-05-06T00:00:00" u="1"/>
        <d v="1985-05-31T00:00:00" u="1"/>
        <d v="2013-07-22T00:00:00" u="1"/>
        <d v="2014-01-27T00:00:00" u="1"/>
        <d v="1970-04-13T00:00:00" u="1"/>
        <d v="1975-07-11T00:00:00" u="1"/>
        <d v="1991-05-01T00:00:00" u="1"/>
        <d v="1979-03-09T00:00:00" u="1"/>
        <d v="1993-06-14T00:00:00" u="1"/>
        <d v="2001-05-25T00:00:00" u="1"/>
        <d v="1979-04-07T00:00:00" u="1"/>
        <d v="2010-08-12T00:00:00" u="1"/>
        <d v="1992-04-09T00:00:00" u="1"/>
        <d v="1985-04-22T00:00:00" u="1"/>
        <d v="1992-10-29T00:00:00" u="1"/>
        <d v="1996-06-19T00:00:00" u="1"/>
        <d v="2013-09-24T00:00:00" u="1"/>
        <d v="1999-11-24T00:00:00" u="1"/>
        <d v="1991-06-13T00:00:00" u="1"/>
        <d v="1993-02-24T00:00:00" u="1"/>
        <d v="2011-08-25T00:00:00" u="1"/>
        <d v="1997-03-13T00:00:00" u="1"/>
        <d v="1999-07-13T00:00:00" u="1"/>
        <d v="2002-01-08T00:00:00" u="1"/>
        <d v="1995-12-20T00:00:00" u="1"/>
        <d v="2008-09-23T00:00:00" u="1"/>
        <d v="1975-07-15T00:00:00" u="1"/>
        <d v="1983-08-12T00:00:00" u="1"/>
        <d v="2012-06-11T00:00:00" u="1"/>
        <d v="2007-03-19T00:00:00" u="1"/>
        <d v="2010-08-13T00:00:00" u="1"/>
        <d v="2010-08-05T00:00:00" u="1"/>
        <d v="1992-01-28T00:00:00" u="1"/>
        <d v="2000-12-21T00:00:00" u="1"/>
        <d v="1990-02-22T00:00:00" u="1"/>
        <d v="1992-07-14T00:00:00" u="1"/>
        <d v="2004-11-26T00:00:00" u="1"/>
        <d v="1976-02-22T00:00:00" u="1"/>
        <d v="2003-07-30T00:00:00" u="1"/>
        <d v="2011-02-21T00:00:00" u="1"/>
        <d v="2000-11-20T00:00:00" u="1"/>
        <d v="1997-05-09T00:00:00" u="1"/>
        <d v="1991-08-06T00:00:00" u="1"/>
        <d v="1993-04-05T00:00:00" u="1"/>
        <d v="1978-06-29T00:00:00" u="1"/>
        <d v="1988-08-01T00:00:00" u="1"/>
        <d v="1996-09-04T00:00:00" u="1"/>
        <d v="1965-03-22T00:00:00" u="1"/>
        <d v="2006-09-11T00:00:00" u="1"/>
        <d v="2010-01-28T00:00:00" u="1"/>
        <d v="2010-05-18T00:00:00" u="1"/>
        <d v="2006-02-23T00:00:00" u="1"/>
        <d v="2008-11-10T00:00:00" u="1"/>
        <d v="2006-04-03T00:00:00" u="1"/>
        <d v="2003-07-24T00:00:00" u="1"/>
        <d v="2013-03-22T00:00:00" u="1"/>
        <d v="1982-04-13T00:00:00" u="1"/>
        <d v="1978-01-01T00:00:00" u="1"/>
        <d v="1995-02-14T00:00:00" u="1"/>
        <d v="1995-05-11T00:00:00" u="1"/>
        <d v="1992-11-13T00:00:00" u="1"/>
        <d v="2008-04-15T00:00:00" u="1"/>
        <d v="2004-12-13T00:00:00" u="1"/>
        <d v="1969-06-24T00:00:00" u="1"/>
        <d v="2005-12-29T00:00:00" u="1"/>
        <d v="1976-04-21T00:00:00" u="1"/>
        <d v="2010-08-31T00:00:00" u="1"/>
        <d v="2012-09-21T00:00:00" u="1"/>
        <d v="2011-01-20T00:00:00" u="1"/>
        <d v="1976-01-12T00:00:00" u="1"/>
        <d v="1983-06-16T00:00:00" u="1"/>
        <d v="1990-11-22T00:00:00" u="1"/>
        <d v="2004-05-04T00:00:00" u="1"/>
        <d v="2006-01-26T00:00:00" u="1"/>
        <d v="1978-04-10T00:00:00" u="1"/>
        <d v="2002-01-28T00:00:00" u="1"/>
        <d v="2001-01-12T00:00:00" u="1"/>
        <d v="2010-03-23T00:00:00" u="1"/>
        <d v="2016-03-30T00:00:00" u="1"/>
        <d v="2004-09-10T00:00:00" u="1"/>
        <d v="2011-11-11T00:00:00" u="1"/>
        <d v="2015-10-01T00:00:00" u="1"/>
        <d v="2010-06-24T00:00:00" u="1"/>
        <d v="1998-02-04T00:00:00" u="1"/>
        <d v="1984-06-13T00:00:00" u="1"/>
        <d v="1996-09-27T00:00:00" u="1"/>
        <d v="1964-06-18T00:00:00" u="1"/>
        <d v="1974-09-10T00:00:00" u="1"/>
        <d v="2010-08-24T00:00:00" u="1"/>
        <d v="2002-10-10T00:00:00" u="1"/>
        <d v="2012-04-30T00:00:00" u="1"/>
        <d v="1982-06-15T00:00:00" u="1"/>
        <d v="2000-09-26T00:00:00" u="1"/>
        <d v="1981-07-31T00:00:00" u="1"/>
        <d v="1993-03-12T00:00:00" u="1"/>
        <d v="1979-10-20T00:00:00" u="1"/>
        <d v="1996-05-21T00:00:00" u="1"/>
        <d v="1983-07-14T00:00:00" u="1"/>
        <d v="1999-11-08T00:00:00" u="1"/>
        <d v="2013-03-25T00:00:00" u="1"/>
        <d v="2014-08-27T00:00:00" u="1"/>
        <d v="1961-11-21T00:00:00" u="1"/>
        <d v="1999-07-14T00:00:00" u="1"/>
        <d v="1997-05-21T00:00:00" u="1"/>
        <d v="1991-02-26T00:00:00" u="1"/>
        <d v="2000-03-15T00:00:00" u="1"/>
        <d v="2000-05-16T00:00:00" u="1"/>
        <d v="1999-11-05T00:00:00" u="1"/>
        <d v="1980-08-19T00:00:00" u="1"/>
        <d v="2003-08-29T00:00:00" u="1"/>
        <d v="2004-02-10T00:00:00" u="1"/>
        <d v="2004-08-27T00:00:00" u="1"/>
        <d v="1972-04-21T00:00:00" u="1"/>
        <d v="2002-10-11T00:00:00" u="1"/>
        <d v="1999-06-01T00:00:00" u="1"/>
        <d v="1994-10-25T00:00:00" u="1"/>
        <d v="1983-01-19T00:00:00" u="1"/>
        <d v="1966-10-06T00:00:00" u="1"/>
        <d v="1974-06-19T00:00:00" u="1"/>
        <d v="1993-01-25T00:00:00" u="1"/>
        <d v="2001-02-19T00:00:00" u="1"/>
        <d v="1990-11-08T00:00:00" u="1"/>
        <d v="2005-07-28T00:00:00" u="1"/>
        <d v="1998-11-11T00:00:00" u="1"/>
        <d v="2006-08-09T00:00:00" u="1"/>
        <d v="2006-10-16T00:00:00" u="1"/>
        <d v="2007-01-15T00:00:00" u="1"/>
        <d v="2009-11-20T00:00:00" u="1"/>
        <d v="2010-11-15T00:00:00" u="1"/>
        <d v="1998-01-07T00:00:00" u="1"/>
        <d v="2012-02-01T00:00:00" u="1"/>
        <d v="1994-08-24T00:00:00" u="1"/>
        <d v="2000-05-08T00:00:00" u="1"/>
        <d v="2012-09-03T00:00:00" u="1"/>
        <d v="2001-07-27T00:00:00" u="1"/>
        <d v="1959-05-02T00:00:00" u="1"/>
        <d v="2014-09-16T00:00:00" u="1"/>
        <d v="2014-10-23T00:00:00" u="1"/>
        <d v="2015-07-09T00:00:00" u="1"/>
        <d v="1973-02-09T00:00:00" u="1"/>
        <d v="1981-06-02T00:00:00" u="1"/>
        <d v="1989-01-13T00:00:00" u="1"/>
        <d v="1968-07-01T00:00:00" u="1"/>
        <d v="1998-05-29T00:00:00" u="1"/>
        <d v="1989-06-23T00:00:00" u="1"/>
        <d v="2003-09-17T00:00:00" u="1"/>
        <d v="2003-07-03T00:00:00" u="1"/>
        <d v="1986-08-12T00:00:00" u="1"/>
        <d v="1983-03-07T00:00:00" u="1"/>
        <d v="1988-07-01T00:00:00" u="1"/>
        <d v="2009-09-11T00:00:00" u="1"/>
        <d v="1991-05-26T00:00:00" u="1"/>
        <d v="1987-03-23T00:00:00" u="1"/>
        <d v="2003-10-01T00:00:00" u="1"/>
        <d v="2000-04-14T00:00:00" u="1"/>
        <d v="1992-06-22T00:00:00" u="1"/>
        <d v="2000-03-16T00:00:00" u="1"/>
        <d v="2007-12-04T00:00:00" u="1"/>
        <d v="1981-10-30T00:00:00" u="1"/>
        <d v="1995-07-11T00:00:00" u="1"/>
        <d v="2001-04-20T00:00:00" u="1"/>
        <d v="2001-11-22T00:00:00" u="1"/>
        <d v="2005-05-06T00:00:00" u="1"/>
        <d v="1985-04-12T00:00:00" u="1"/>
        <d v="1969-02-06T00:00:00" u="1"/>
        <d v="1970-08-04T00:00:00" u="1"/>
        <d v="2011-07-21T00:00:00" u="1"/>
        <d v="2019-09-01T00:00:00" u="1"/>
        <d v="1979-04-06T00:00:00" u="1"/>
        <d v="2007-11-29T00:00:00" u="1"/>
        <d v="1991-04-26T00:00:00" u="1"/>
        <d v="1986-07-30T00:00:00" u="1"/>
        <d v="1994-10-13T00:00:00" u="1"/>
        <d v="2014-05-21T00:00:00" u="1"/>
        <d v="2014-07-07T00:00:00" u="1"/>
        <d v="2014-07-09T00:00:00" u="1"/>
        <d v="2013-12-17T00:00:00" u="1"/>
        <d v="2020-12-25T00:00:00" u="1"/>
        <d v="1995-11-14T00:00:00" u="1"/>
        <d v="1994-11-23T00:00:00" u="1"/>
        <d v="2005-06-02T00:00:00" u="1"/>
        <d v="2008-05-12T00:00:00" u="1"/>
        <d v="1992-10-27T00:00:00" u="1"/>
        <d v="2008-11-17T00:00:00" u="1"/>
        <d v="1992-04-27T00:00:00" u="1"/>
        <d v="2005-11-30T00:00:00" u="1"/>
        <d v="1964-12-12T00:00:00" u="1"/>
        <d v="2001-05-28T00:00:00" u="1"/>
        <d v="1986-01-10T00:00:00" u="1"/>
        <d v="2004-09-20T00:00:00" u="1"/>
        <d v="2008-10-23T00:00:00" u="1"/>
        <d v="1993-11-24T00:00:00" u="1"/>
        <d v="1987-07-15T00:00:00" u="1"/>
        <d v="2000-10-30T00:00:00" u="1"/>
        <d v="2010-06-02T00:00:00" u="1"/>
        <d v="1979-09-17T00:00:00" u="1"/>
        <d v="1999-07-12T00:00:00" u="1"/>
        <d v="2000-05-25T00:00:00" u="1"/>
        <d v="1980-12-02T00:00:00" u="1"/>
        <d v="2005-10-20T00:00:00" u="1"/>
        <d v="1974-03-01T00:00:00" u="1"/>
        <d v="1979-11-28T00:00:00" u="1"/>
        <d v="2008-04-07T00:00:00" u="1"/>
        <d v="2010-03-19T00:00:00" u="1"/>
        <d v="1976-03-22T00:00:00" u="1"/>
        <d v="2000-08-31T00:00:00" u="1"/>
        <d v="1991-08-30T00:00:00" u="1"/>
        <d v="2012-11-13T00:00:00" u="1"/>
        <d v="2014-07-01T00:00:00" u="1"/>
        <d v="2016-03-18T00:00:00" u="1"/>
        <d v="1998-11-16T00:00:00" u="1"/>
        <d v="1989-02-06T00:00:00" u="1"/>
        <d v="2005-11-29T00:00:00" u="1"/>
        <d v="1991-07-24T00:00:00" u="1"/>
        <d v="2004-06-16T00:00:00" u="1"/>
        <d v="1999-07-06T00:00:00" u="1"/>
        <d v="1991-05-30T00:00:00" u="1"/>
        <d v="1993-10-06T00:00:00" u="1"/>
        <d v="2008-03-03T00:00:00" u="1"/>
        <d v="1991-07-15T00:00:00" u="1"/>
        <d v="2002-08-14T00:00:00" u="1"/>
        <d v="2002-09-16T00:00:00" u="1"/>
        <d v="2004-04-30T00:00:00" u="1"/>
        <d v="2006-09-20T00:00:00" u="1"/>
        <d v="2010-07-29T00:00:00" u="1"/>
        <d v="1975-09-02T00:00:00" u="1"/>
        <d v="1989-04-20T00:00:00" u="1"/>
        <d v="2005-07-25T00:00:00" u="1"/>
        <d v="1968-06-25T00:00:00" u="1"/>
        <d v="2007-11-21T00:00:00" u="1"/>
        <d v="2007-06-20T00:00:00" u="1"/>
        <d v="2000-02-07T00:00:00" u="1"/>
        <d v="1977-07-27T00:00:00" u="1"/>
        <d v="2012-11-28T00:00:00" u="1"/>
        <d v="2007-06-06T00:00:00" u="1"/>
        <d v="2002-03-21T00:00:00" u="1"/>
        <d v="1998-04-03T00:00:00" u="1"/>
        <d v="2007-06-14T00:00:00" u="1"/>
        <d v="1995-04-27T00:00:00" u="1"/>
        <d v="2006-10-19T00:00:00" u="1"/>
        <d v="2010-11-17T00:00:00" u="1"/>
        <d v="2001-01-11T00:00:00" u="1"/>
        <d v="1994-10-17T00:00:00" u="1"/>
        <d v="2002-04-10T00:00:00" u="1"/>
        <d v="1995-01-16T00:00:00" u="1"/>
        <d v="1961-07-05T00:00:00" u="1"/>
        <d v="1974-05-25T00:00:00" u="1"/>
        <d v="2010-11-26T00:00:00" u="1"/>
        <d v="1970-01-20T00:00:00" u="1"/>
        <d v="1974-03-15T00:00:00" u="1"/>
        <d v="1977-11-02T00:00:00" u="1"/>
        <d v="1995-03-08T00:00:00" u="1"/>
        <d v="1987-11-04T00:00:00" u="1"/>
        <d v="1965-06-01T00:00:00" u="1"/>
        <d v="1994-12-12T00:00:00" u="1"/>
        <d v="2009-12-10T00:00:00" u="1"/>
        <d v="2008-10-02T00:00:00" u="1"/>
        <d v="2014-10-20T00:00:00" u="1"/>
        <d v="1997-01-27T00:00:00" u="1"/>
        <d v="1999-06-04T00:00:00" u="1"/>
        <d v="2001-11-07T00:00:00" u="1"/>
        <d v="1988-06-24T00:00:00" u="1"/>
        <d v="2009-01-15T00:00:00" u="1"/>
        <d v="1974-11-04T00:00:00" u="1"/>
        <d v="1991-03-12T00:00:00" u="1"/>
        <d v="2009-09-01T00:00:00" u="1"/>
        <d v="2003-07-14T00:00:00" u="1"/>
        <d v="2015-05-13T00:00:00" u="1"/>
        <d v="2002-03-18T00:00:00" u="1"/>
        <d v="1991-07-01T00:00:00" u="1"/>
        <d v="1990-01-18T00:00:00" u="1"/>
        <d v="2003-12-10T00:00:00" u="1"/>
        <d v="1991-04-29T00:00:00" u="1"/>
        <d v="1998-04-20T00:00:00" u="1"/>
        <d v="2002-06-18T00:00:00" u="1"/>
        <d v="1984-10-30T00:00:00" u="1"/>
        <d v="1985-11-20T00:00:00" u="1"/>
        <d v="1995-06-16T00:00:00" u="1"/>
        <d v="1930-11-10T00:00:00" u="1"/>
        <d v="1971-01-11T00:00:00" u="1"/>
        <d v="1977-03-16T00:00:00" u="1"/>
        <d v="2001-09-28T00:00:00" u="1"/>
        <d v="2011-07-08T00:00:00" u="1"/>
        <d v="1995-01-20T00:00:00" u="1"/>
        <d v="2006-09-19T00:00:00" u="1"/>
        <d v="1971-09-29T00:00:00" u="1"/>
        <d v="2015-02-19T00:00:00" u="1"/>
        <d v="2015-03-26T00:00:00" u="1"/>
        <d v="2016-01-28T00:00:00" u="1"/>
        <d v="1999-03-10T00:00:00" u="1"/>
        <d v="1979-11-14T00:00:00" u="1"/>
        <d v="1999-08-25T00:00:00" u="1"/>
        <d v="2001-03-28T00:00:00" u="1"/>
        <d v="1990-01-23T00:00:00" u="1"/>
        <d v="2001-05-31T00:00:00" u="1"/>
        <d v="1984-04-05T00:00:00" u="1"/>
        <d v="2017-09-17T00:00:00" u="1"/>
        <d v="2002-01-15T00:00:00" u="1"/>
        <d v="2004-05-14T00:00:00" u="1"/>
        <d v="2001-03-21T00:00:00" u="1"/>
        <d v="2000-11-28T00:00:00" u="1"/>
        <d v="2004-04-12T00:00:00" u="1"/>
        <d v="2001-04-11T00:00:00" u="1"/>
        <d v="1985-03-01T00:00:00" u="1"/>
        <d v="2001-02-15T00:00:00" u="1"/>
        <d v="1977-07-26T00:00:00" u="1"/>
        <d v="1997-07-16T00:00:00" u="1"/>
        <d v="1993-10-18T00:00:00" u="1"/>
        <d v="1991-06-11T00:00:00" u="1"/>
        <d v="2001-12-17T00:00:00" u="1"/>
        <d v="1988-01-18T00:00:00" u="1"/>
        <d v="2001-07-13T00:00:00" u="1"/>
        <d v="1994-05-17T00:00:00" u="1"/>
        <d v="1987-06-02T00:00:00" u="1"/>
        <d v="2002-03-27T00:00:00" u="1"/>
        <d v="1991-04-01T00:00:00" u="1"/>
        <d v="1992-05-26T00:00:00" u="1"/>
        <d v="1978-07-17T00:00:00" u="1"/>
        <d v="1971-10-19T00:00:00" u="1"/>
        <d v="1993-04-30T00:00:00" u="1"/>
        <d v="2005-05-13T00:00:00" u="1"/>
        <d v="2005-07-29T00:00:00" u="1"/>
        <d v="2006-01-13T00:00:00" u="1"/>
        <d v="1971-07-03T00:00:00" u="1"/>
        <d v="2009-03-06T00:00:00" u="1"/>
        <d v="2000-04-26T00:00:00" u="1"/>
        <d v="1996-03-05T00:00:00" u="1"/>
        <d v="2007-12-14T00:00:00" u="1"/>
        <d v="2007-10-10T00:00:00" u="1"/>
        <d v="2009-02-26T00:00:00" u="1"/>
        <d v="2000-10-18T00:00:00" u="1"/>
        <d v="2010-12-01T00:00:00" u="1"/>
        <d v="1981-10-02T00:00:00" u="1"/>
        <d v="2002-10-14T00:00:00" u="1"/>
        <d v="2012-10-23T00:00:00" u="1"/>
        <d v="2000-04-25T00:00:00" u="1"/>
        <d v="2013-09-02T00:00:00" u="1"/>
        <d v="2008-06-06T00:00:00" u="1"/>
        <d v="2016-10-23T00:00:00" u="1"/>
        <d v="2017-04-15T00:00:00" u="1"/>
        <d v="1978-06-30T00:00:00" u="1"/>
        <d v="1990-01-12T00:00:00" u="1"/>
        <d v="2014-07-23T00:00:00" u="1"/>
        <d v="2010-10-14T00:00:00" u="1"/>
        <d v="1991-04-24T00:00:00" u="1"/>
        <d v="1980-06-20T00:00:00" u="1"/>
        <d v="1989-08-29T00:00:00" u="1"/>
        <d v="2002-08-05T00:00:00" u="1"/>
        <d v="2008-04-08T00:00:00" u="1"/>
        <d v="2012-08-09T00:00:00" u="1"/>
        <d v="2012-11-05T00:00:00" u="1"/>
        <d v="2013-06-03T00:00:00" u="1"/>
        <d v="2014-05-16T00:00:00" u="1"/>
        <d v="2014-06-16T00:00:00" u="1"/>
        <d v="2003-08-13T00:00:00" u="1"/>
        <d v="2016-11-13T00:00:00" u="1"/>
        <d v="2008-11-14T00:00:00" u="1"/>
        <d v="2020-05-02T00:00:00" u="1"/>
        <d v="2002-12-16T00:00:00" u="1"/>
        <d v="2005-02-16T00:00:00" u="1"/>
        <d v="2015-10-05T00:00:00" u="1"/>
        <d v="1987-01-15T00:00:00" u="1"/>
        <d v="1981-12-28T00:00:00" u="1"/>
        <d v="2004-12-10T00:00:00" u="1"/>
        <d v="2005-02-25T00:00:00" u="1"/>
        <d v="1972-01-26T00:00:00" u="1"/>
        <d v="2007-07-30T00:00:00" u="1"/>
        <d v="2006-11-20T00:00:00" u="1"/>
        <d v="2009-01-28T00:00:00" u="1"/>
        <d v="1981-01-02T00:00:00" u="1"/>
        <d v="2004-03-15T00:00:00" u="1"/>
        <d v="1997-05-22T00:00:00" u="1"/>
        <d v="2008-02-26T00:00:00" u="1"/>
        <d v="2011-02-07T00:00:00" u="1"/>
        <d v="1996-10-28T00:00:00" u="1"/>
        <d v="1997-01-31T00:00:00" u="1"/>
        <d v="2006-10-09T00:00:00" u="1"/>
        <d v="2004-10-27T00:00:00" u="1"/>
        <d v="1976-11-30T00:00:00" u="1"/>
        <d v="2003-08-07T00:00:00" u="1"/>
        <d v="1992-11-16T00:00:00" u="1"/>
        <d v="1975-12-22T00:00:00" u="1"/>
        <d v="1970-01-21T00:00:00" u="1"/>
        <d v="1994-11-03T00:00:00" u="1"/>
        <d v="2011-05-30T00:00:00" u="1"/>
        <d v="2001-04-19T00:00:00" u="1"/>
        <d v="1999-11-11T00:00:00" u="1"/>
        <d v="1994-11-28T00:00:00" u="1"/>
        <d v="1997-11-27T00:00:00" u="1"/>
        <d v="2013-11-11T00:00:00" u="1"/>
        <d v="2001-10-11T00:00:00" u="1"/>
        <d v="2014-03-18T00:00:00" u="1"/>
        <d v="1991-05-15T00:00:00" u="1"/>
        <d v="2007-01-24T00:00:00" u="1"/>
        <d v="2014-10-22T00:00:00" u="1"/>
        <d v="2008-09-22T00:00:00" u="1"/>
        <d v="2011-02-24T00:00:00" u="1"/>
        <d v="1971-07-29T00:00:00" u="1"/>
        <d v="1988-05-20T00:00:00" u="1"/>
        <d v="1979-06-27T00:00:00" u="1"/>
        <d v="2012-04-20T00:00:00" u="1"/>
        <d v="2015-02-17T00:00:00" u="1"/>
        <d v="2005-04-06T00:00:00" u="1"/>
        <d v="2000-08-17T00:00:00" u="1"/>
        <d v="1996-02-21T00:00:00" u="1"/>
        <d v="2008-12-01T00:00:00" u="1"/>
        <d v="2008-12-19T00:00:00" u="1"/>
        <d v="2015-11-14T00:00:00" u="1"/>
        <d v="3607-07-19T00:00:00" u="1"/>
        <d v="3607-10-22T00:00:00" u="1"/>
        <d v="3509-07-07T00:00:00" u="1"/>
      </sharedItems>
      <fieldGroup par="107"/>
    </cacheField>
    <cacheField name="F_INSC" numFmtId="14">
      <sharedItems containsSemiMixedTypes="0" containsNonDate="0" containsDate="1" containsString="0" minDate="1910-01-01T00:00:00" maxDate="9414-07-01T00:00:00" count="6050">
        <d v="2024-04-10T00:00:00"/>
        <d v="2022-03-16T00:00:00"/>
        <d v="2023-04-19T00:00:00"/>
        <d v="2023-06-20T00:00:00"/>
        <d v="2020-10-23T00:00:00"/>
        <d v="2021-06-23T00:00:00"/>
        <d v="2021-08-20T00:00:00"/>
        <d v="2022-03-09T00:00:00"/>
        <d v="2022-07-13T00:00:00"/>
        <d v="2022-09-13T00:00:00"/>
        <d v="2024-01-17T00:00:00"/>
        <d v="2021-04-14T00:00:00"/>
        <d v="2021-08-04T00:00:00"/>
        <d v="2022-01-19T00:00:00"/>
        <d v="2022-07-11T00:00:00"/>
        <d v="2022-10-05T00:00:00"/>
        <d v="2023-05-10T00:00:00"/>
        <d v="2023-05-23T00:00:00"/>
        <d v="2023-05-26T00:00:00"/>
        <d v="2023-06-12T00:00:00"/>
        <d v="2018-10-23T00:00:00"/>
        <d v="2023-06-14T00:00:00"/>
        <d v="2023-11-27T00:00:00"/>
        <d v="2024-02-18T00:00:00"/>
        <d v="2024-02-19T00:00:00"/>
        <d v="2024-03-04T00:00:00"/>
        <d v="2016-05-31T00:00:00"/>
        <d v="2019-03-07T00:00:00"/>
        <d v="2021-06-15T00:00:00"/>
        <d v="2021-06-18T00:00:00"/>
        <d v="2021-08-13T00:00:00"/>
        <d v="2023-08-02T00:00:00"/>
        <d v="2016-07-15T00:00:00"/>
        <d v="2020-10-26T00:00:00"/>
        <d v="2021-07-29T00:00:00"/>
        <d v="2021-08-03T00:00:00"/>
        <d v="2021-08-22T00:00:00"/>
        <d v="2022-04-05T00:00:00"/>
        <d v="2022-06-22T00:00:00"/>
        <d v="2023-01-30T00:00:00"/>
        <d v="2024-02-14T00:00:00"/>
        <d v="2024-04-29T00:00:00"/>
        <d v="2023-07-13T00:00:00"/>
        <d v="2023-11-07T00:00:00"/>
        <d v="2020-10-27T00:00:00"/>
        <d v="2021-05-12T00:00:00"/>
        <d v="2022-04-28T00:00:00"/>
        <d v="2022-05-04T00:00:00"/>
        <d v="2023-01-18T00:00:00"/>
        <d v="2023-06-30T00:00:00"/>
        <d v="2023-09-12T00:00:00"/>
        <d v="2024-02-09T00:00:00"/>
        <d v="2021-12-15T00:00:00"/>
        <d v="2023-10-18T00:00:00"/>
        <d v="2019-11-25T00:00:00"/>
        <d v="2021-05-19T00:00:00"/>
        <d v="2021-06-14T00:00:00"/>
        <d v="2021-06-19T00:00:00"/>
        <d v="2021-07-27T00:00:00"/>
        <d v="2023-09-13T00:00:00"/>
        <d v="2024-02-17T00:00:00"/>
        <d v="2021-02-17T00:00:00"/>
        <d v="2021-03-12T00:00:00"/>
        <d v="2021-07-14T00:00:00"/>
        <d v="2021-08-02T00:00:00"/>
        <d v="2021-11-10T00:00:00"/>
        <d v="2022-11-16T00:00:00"/>
        <d v="2023-03-01T00:00:00"/>
        <d v="2023-04-24T00:00:00"/>
        <d v="2024-01-02T00:00:00"/>
        <d v="2024-01-15T00:00:00"/>
        <d v="2017-02-09T00:00:00"/>
        <d v="2017-04-28T00:00:00"/>
        <d v="2019-08-27T00:00:00"/>
        <d v="2022-11-11T00:00:00"/>
        <d v="2017-05-02T00:00:00"/>
        <d v="2017-07-12T00:00:00"/>
        <d v="2018-04-09T00:00:00"/>
        <d v="2019-04-23T00:00:00"/>
        <d v="2019-06-12T00:00:00"/>
        <d v="2021-04-13T00:00:00"/>
        <d v="2021-06-22T00:00:00"/>
        <d v="2024-03-20T00:00:00"/>
        <d v="2017-10-11T00:00:00"/>
        <d v="2018-02-07T00:00:00"/>
        <d v="2017-12-21T00:00:00"/>
        <d v="2018-06-14T00:00:00"/>
        <d v="2018-05-24T00:00:00"/>
        <d v="2018-06-28T00:00:00"/>
        <d v="2018-11-22T00:00:00"/>
        <d v="2018-10-05T00:00:00"/>
        <d v="2019-01-18T00:00:00"/>
        <d v="2019-03-04T00:00:00"/>
        <d v="2019-12-02T00:00:00"/>
        <d v="2020-08-21T00:00:00"/>
        <d v="2020-02-14T00:00:00"/>
        <d v="2020-10-14T00:00:00"/>
        <d v="2020-11-24T00:00:00"/>
        <d v="2021-08-21T00:00:00"/>
        <d v="2021-11-22T00:00:00"/>
        <d v="2023-04-09T00:00:00"/>
        <d v="2023-09-17T00:00:00"/>
        <d v="2023-10-31T00:00:00"/>
        <d v="2024-02-16T00:00:00"/>
        <d v="2016-08-18T00:00:00"/>
        <d v="2017-09-26T00:00:00"/>
        <d v="2016-07-25T00:00:00"/>
        <d v="2016-07-26T00:00:00"/>
        <d v="2017-11-16T00:00:00"/>
        <d v="2016-12-19T00:00:00"/>
        <d v="2017-05-08T00:00:00"/>
        <d v="2017-08-09T00:00:00"/>
        <d v="2017-08-28T00:00:00"/>
        <d v="2017-11-09T00:00:00"/>
        <d v="2018-05-14T00:00:00"/>
        <d v="2018-06-21T00:00:00"/>
        <d v="2018-05-31T00:00:00"/>
        <d v="2018-07-03T00:00:00"/>
        <d v="2018-07-25T00:00:00"/>
        <d v="2018-10-11T00:00:00"/>
        <d v="2018-10-24T00:00:00"/>
        <d v="2019-04-16T00:00:00"/>
        <d v="2019-04-24T00:00:00"/>
        <d v="2019-08-09T00:00:00"/>
        <d v="2020-03-10T00:00:00"/>
        <d v="2021-01-29T00:00:00"/>
        <d v="2021-03-18T00:00:00"/>
        <d v="2021-04-06T00:00:00"/>
        <d v="2021-04-07T00:00:00"/>
        <d v="2021-05-17T00:00:00"/>
        <d v="2021-08-01T00:00:00"/>
        <d v="2021-08-11T00:00:00"/>
        <d v="2021-08-24T00:00:00"/>
        <d v="2021-10-13T00:00:00"/>
        <d v="2021-12-27T00:00:00"/>
        <d v="2022-01-27T00:00:00"/>
        <d v="2022-02-03T00:00:00"/>
        <d v="2022-02-09T00:00:00"/>
        <d v="2022-03-07T00:00:00"/>
        <d v="2022-03-11T00:00:00"/>
        <d v="2022-03-21T00:00:00"/>
        <d v="2022-03-30T00:00:00"/>
        <d v="2022-04-27T00:00:00"/>
        <d v="2022-05-20T00:00:00"/>
        <d v="2022-05-24T00:00:00"/>
        <d v="2022-06-06T00:00:00"/>
        <d v="2022-06-07T00:00:00"/>
        <d v="2022-06-11T00:00:00"/>
        <d v="2022-06-21T00:00:00"/>
        <d v="2022-06-30T00:00:00"/>
        <d v="2022-07-14T00:00:00"/>
        <d v="2022-08-05T00:00:00"/>
        <d v="2022-08-08T00:00:00"/>
        <d v="2022-08-10T00:00:00"/>
        <d v="2022-09-15T00:00:00"/>
        <d v="2022-11-01T00:00:00"/>
        <d v="2023-01-24T00:00:00"/>
        <d v="2023-02-08T00:00:00"/>
        <d v="2023-04-13T00:00:00"/>
        <d v="2023-06-02T00:00:00"/>
        <d v="2023-06-05T00:00:00"/>
        <d v="2023-06-19T00:00:00"/>
        <d v="2023-06-21T00:00:00"/>
        <d v="2023-10-10T00:00:00"/>
        <d v="2023-11-13T00:00:00"/>
        <d v="2023-12-03T00:00:00"/>
        <d v="2023-12-13T00:00:00"/>
        <d v="2024-03-13T00:00:00"/>
        <d v="2017-08-23T00:00:00"/>
        <d v="2018-01-15T00:00:00"/>
        <d v="2018-04-17T00:00:00"/>
        <d v="2018-07-30T00:00:00"/>
        <d v="2018-08-03T00:00:00"/>
        <d v="2018-07-06T00:00:00"/>
        <d v="2018-07-01T00:00:00"/>
        <d v="2019-04-05T00:00:00"/>
        <d v="2023-12-21T00:00:00"/>
        <d v="2019-06-10T00:00:00"/>
        <d v="2019-09-30T00:00:00"/>
        <d v="2021-03-17T00:00:00"/>
        <d v="2021-07-15T00:00:00"/>
        <d v="2021-12-07T00:00:00"/>
        <d v="2022-06-03T00:00:00"/>
        <d v="2022-10-13T00:00:00"/>
        <d v="2022-12-14T00:00:00"/>
        <d v="2023-03-28T00:00:00"/>
        <d v="2023-04-18T00:00:00"/>
        <d v="2023-04-25T00:00:00"/>
        <d v="2023-05-24T00:00:00"/>
        <d v="2023-09-19T00:00:00"/>
        <d v="2023-12-22T00:00:00"/>
        <d v="2024-03-27T00:00:00"/>
        <d v="2024-05-07T00:00:00"/>
        <d v="2021-02-11T00:00:00"/>
        <d v="2022-02-16T00:00:00"/>
        <d v="2022-06-25T00:00:00"/>
        <d v="2023-06-15T00:00:00"/>
        <d v="2023-11-08T00:00:00"/>
        <d v="2024-02-21T00:00:00"/>
        <d v="2024-03-11T00:00:00"/>
        <d v="2024-03-29T00:00:00"/>
        <d v="2017-09-05T00:00:00"/>
        <d v="2017-10-13T00:00:00"/>
        <d v="2020-02-16T00:00:00"/>
        <d v="2019-02-07T00:00:00"/>
        <d v="2016-08-02T00:00:00"/>
        <d v="2016-10-13T00:00:00"/>
        <d v="2016-09-15T00:00:00"/>
        <d v="2018-04-23T00:00:00"/>
        <d v="2016-10-28T00:00:00"/>
        <d v="2016-11-29T00:00:00"/>
        <d v="2017-08-18T00:00:00"/>
        <d v="2017-06-06T00:00:00"/>
        <d v="2018-01-09T00:00:00"/>
        <d v="2017-08-16T00:00:00"/>
        <d v="2017-09-04T00:00:00"/>
        <d v="2019-02-25T00:00:00"/>
        <d v="2017-12-14T00:00:00"/>
        <d v="2017-10-27T00:00:00"/>
        <d v="2018-01-02T00:00:00"/>
        <d v="2018-04-27T00:00:00"/>
        <d v="2018-01-30T00:00:00"/>
        <d v="2019-01-17T00:00:00"/>
        <d v="2018-02-27T00:00:00"/>
        <d v="2018-03-05T00:00:00"/>
        <d v="2018-05-10T00:00:00"/>
        <d v="2018-07-18T00:00:00"/>
        <d v="2018-06-26T00:00:00"/>
        <d v="2018-07-31T00:00:00"/>
        <d v="2018-07-27T00:00:00"/>
        <d v="2018-09-27T00:00:00"/>
        <d v="2018-08-24T00:00:00"/>
        <d v="2018-10-09T00:00:00"/>
        <d v="2018-11-23T00:00:00"/>
        <d v="2018-11-14T00:00:00"/>
        <d v="2022-03-18T00:00:00"/>
        <d v="2019-03-12T00:00:00"/>
        <d v="2019-05-16T00:00:00"/>
        <d v="2019-01-24T00:00:00"/>
        <d v="2019-05-08T00:00:00"/>
        <d v="2019-07-24T00:00:00"/>
        <d v="2019-08-08T00:00:00"/>
        <d v="2019-09-23T00:00:00"/>
        <d v="2019-09-06T00:00:00"/>
        <d v="2019-11-18T00:00:00"/>
        <d v="2020-01-21T00:00:00"/>
        <d v="2020-02-12T00:00:00"/>
        <d v="2020-02-24T00:00:00"/>
        <d v="2020-07-07T00:00:00"/>
        <d v="2020-08-03T00:00:00"/>
        <d v="2020-11-06T00:00:00"/>
        <d v="2021-03-31T00:00:00"/>
        <d v="2021-06-21T00:00:00"/>
        <d v="2021-07-23T00:00:00"/>
        <d v="2021-07-30T00:00:00"/>
        <d v="2021-10-21T00:00:00"/>
        <d v="2021-11-30T00:00:00"/>
        <d v="2022-03-31T00:00:00"/>
        <d v="2022-04-18T00:00:00"/>
        <d v="2022-06-28T00:00:00"/>
        <d v="2023-02-21T00:00:00"/>
        <d v="2023-03-15T00:00:00"/>
        <d v="2023-05-03T00:00:00"/>
        <d v="2023-05-08T00:00:00"/>
        <d v="2023-05-16T00:00:00"/>
        <d v="2023-05-25T00:00:00"/>
        <d v="2023-06-09T00:00:00"/>
        <d v="2023-12-30T00:00:00"/>
        <d v="2024-01-19T00:00:00"/>
        <d v="2017-03-20T00:00:00"/>
        <d v="2016-07-14T00:00:00"/>
        <d v="2016-07-18T00:00:00"/>
        <d v="2016-05-25T00:00:00"/>
        <d v="2017-03-09T00:00:00"/>
        <d v="2016-06-14T00:00:00"/>
        <d v="2016-08-09T00:00:00"/>
        <d v="2017-05-23T00:00:00"/>
        <d v="2016-11-15T00:00:00"/>
        <d v="2016-08-16T00:00:00"/>
        <d v="2017-01-20T00:00:00"/>
        <d v="2016-08-31T00:00:00"/>
        <d v="2016-10-24T00:00:00"/>
        <d v="2016-10-19T00:00:00"/>
        <d v="2016-09-22T00:00:00"/>
        <d v="2016-11-09T00:00:00"/>
        <d v="2016-11-22T00:00:00"/>
        <d v="2016-09-13T00:00:00"/>
        <d v="2016-12-22T00:00:00"/>
        <d v="2016-12-29T00:00:00"/>
        <d v="2017-01-17T00:00:00"/>
        <d v="2017-01-24T00:00:00"/>
        <d v="2017-02-22T00:00:00"/>
        <d v="2017-03-10T00:00:00"/>
        <d v="2018-11-30T00:00:00"/>
        <d v="2017-06-23T00:00:00"/>
        <d v="2017-09-29T00:00:00"/>
        <d v="2017-06-13T00:00:00"/>
        <d v="2017-10-25T00:00:00"/>
        <d v="2017-11-07T00:00:00"/>
        <d v="2017-11-21T00:00:00"/>
        <d v="2018-03-12T00:00:00"/>
        <d v="2018-05-17T00:00:00"/>
        <d v="2018-08-16T00:00:00"/>
        <d v="2018-08-30T00:00:00"/>
        <d v="2018-09-06T00:00:00"/>
        <d v="2018-09-25T00:00:00"/>
        <d v="2018-09-24T00:00:00"/>
        <d v="2018-11-21T00:00:00"/>
        <d v="2019-01-08T00:00:00"/>
        <d v="2020-03-02T00:00:00"/>
        <d v="2021-03-15T00:00:00"/>
        <d v="2021-03-16T00:00:00"/>
        <d v="2021-06-16T00:00:00"/>
        <d v="2021-07-24T00:00:00"/>
        <d v="2021-07-26T00:00:00"/>
        <d v="2021-09-02T00:00:00"/>
        <d v="2021-09-15T00:00:00"/>
        <d v="2021-10-05T00:00:00"/>
        <d v="2021-12-22T00:00:00"/>
        <d v="2022-09-07T00:00:00"/>
        <d v="2022-11-04T00:00:00"/>
        <d v="2023-02-27T00:00:00"/>
        <d v="2023-03-23T00:00:00"/>
        <d v="2023-04-20T00:00:00"/>
        <d v="2023-08-14T00:00:00"/>
        <d v="2023-08-11T00:00:00"/>
        <d v="2023-08-23T00:00:00"/>
        <d v="2023-11-30T00:00:00"/>
        <d v="2024-02-22T00:00:00"/>
        <d v="2024-03-25T00:00:00"/>
        <d v="2024-04-15T00:00:00"/>
        <d v="2024-04-26T00:00:00"/>
        <d v="2019-03-05T00:00:00"/>
        <d v="2018-04-20T00:00:00"/>
        <d v="2018-09-28T00:00:00"/>
        <d v="2018-10-29T00:00:00"/>
        <d v="2020-02-26T00:00:00"/>
        <d v="2021-02-18T00:00:00"/>
        <d v="2023-03-21T00:00:00"/>
        <d v="2024-04-17T00:00:00"/>
        <d v="2021-03-22T00:00:00"/>
        <d v="2021-09-17T00:00:00"/>
        <d v="2022-10-26T00:00:00"/>
        <d v="2023-02-09T00:00:00"/>
        <d v="2023-10-17T00:00:00"/>
        <d v="2019-10-31T00:00:00"/>
        <d v="2017-05-03T00:00:00"/>
        <d v="2017-08-25T00:00:00"/>
        <d v="2018-03-01T00:00:00"/>
        <d v="2018-07-19T00:00:00"/>
        <d v="2018-10-02T00:00:00"/>
        <d v="2018-11-09T00:00:00"/>
        <d v="2019-01-09T00:00:00"/>
        <d v="2018-12-30T00:00:00"/>
        <d v="2019-06-06T00:00:00"/>
        <d v="2019-07-19T00:00:00"/>
        <d v="2019-07-17T00:00:00"/>
        <d v="2022-03-12T00:00:00"/>
        <d v="2022-07-16T00:00:00"/>
        <d v="2023-05-29T00:00:00"/>
        <d v="2023-05-30T00:00:00"/>
        <d v="2023-09-03T00:00:00"/>
        <d v="2023-12-11T00:00:00"/>
        <d v="2024-02-06T00:00:00"/>
        <d v="2024-04-22T00:00:00"/>
        <d v="2022-07-05T00:00:00"/>
        <d v="2017-07-28T00:00:00"/>
        <d v="2017-08-29T00:00:00"/>
        <d v="2017-11-13T00:00:00"/>
        <d v="2017-09-25T00:00:00"/>
        <d v="2017-09-27T00:00:00"/>
        <d v="2017-12-22T00:00:00"/>
        <d v="2017-11-27T00:00:00"/>
        <d v="2017-10-23T00:00:00"/>
        <d v="2017-10-24T00:00:00"/>
        <d v="2018-03-28T00:00:00"/>
        <d v="2017-12-19T00:00:00"/>
        <d v="2018-01-22T00:00:00"/>
        <d v="2018-02-01T00:00:00"/>
        <d v="2018-02-14T00:00:00"/>
        <d v="2018-02-22T00:00:00"/>
        <d v="2018-03-14T00:00:00"/>
        <d v="2018-04-06T00:00:00"/>
        <d v="2018-04-11T00:00:00"/>
        <d v="2018-04-12T00:00:00"/>
        <d v="2018-04-26T00:00:00"/>
        <d v="2020-02-20T00:00:00"/>
        <d v="2018-05-28T00:00:00"/>
        <d v="2018-11-05T00:00:00"/>
        <d v="2018-05-22T00:00:00"/>
        <d v="2018-06-07T00:00:00"/>
        <d v="2018-06-12T00:00:00"/>
        <d v="2018-07-16T00:00:00"/>
        <d v="2018-11-27T00:00:00"/>
        <d v="2018-08-05T00:00:00"/>
        <d v="2019-04-17T00:00:00"/>
        <d v="2018-10-03T00:00:00"/>
        <d v="2019-03-13T00:00:00"/>
        <d v="2018-10-10T00:00:00"/>
        <d v="2018-11-15T00:00:00"/>
        <d v="2018-11-26T00:00:00"/>
        <d v="2018-10-18T00:00:00"/>
        <d v="2019-05-27T00:00:00"/>
        <d v="2018-11-29T00:00:00"/>
        <d v="2019-05-20T00:00:00"/>
        <d v="2019-03-17T00:00:00"/>
        <d v="2019-04-08T00:00:00"/>
        <d v="2019-04-03T00:00:00"/>
        <d v="2019-05-28T00:00:00"/>
        <d v="2019-05-31T00:00:00"/>
        <d v="2019-09-18T00:00:00"/>
        <d v="2019-06-07T00:00:00"/>
        <d v="2019-09-27T00:00:00"/>
        <d v="2019-06-19T00:00:00"/>
        <d v="2019-10-08T00:00:00"/>
        <d v="2019-09-19T00:00:00"/>
        <d v="2019-07-29T00:00:00"/>
        <d v="2019-07-30T00:00:00"/>
        <d v="2020-03-08T00:00:00"/>
        <d v="2020-03-11T00:00:00"/>
        <d v="2020-06-02T00:00:00"/>
        <d v="2020-06-01T00:00:00"/>
        <d v="2020-05-27T00:00:00"/>
        <d v="2020-11-18T00:00:00"/>
        <d v="2021-01-20T00:00:00"/>
        <d v="2021-03-24T00:00:00"/>
        <d v="2021-04-15T00:00:00"/>
        <d v="2022-08-26T00:00:00"/>
        <d v="2023-08-04T00:00:00"/>
        <d v="2023-10-04T00:00:00"/>
        <d v="2018-03-02T00:00:00"/>
        <d v="2016-05-12T00:00:00"/>
        <d v="2016-05-13T00:00:00"/>
        <d v="2016-08-10T00:00:00"/>
        <d v="2018-06-22T00:00:00"/>
        <d v="2018-06-13T00:00:00"/>
        <d v="2018-05-15T00:00:00"/>
        <d v="2018-07-20T00:00:00"/>
        <d v="2019-01-30T00:00:00"/>
        <d v="2019-06-26T00:00:00"/>
        <d v="2019-10-29T00:00:00"/>
        <d v="2019-11-20T00:00:00"/>
        <d v="2020-01-14T00:00:00"/>
        <d v="2020-10-24T00:00:00"/>
        <d v="2021-12-14T00:00:00"/>
        <d v="2022-05-09T00:00:00"/>
        <d v="2022-12-30T00:00:00"/>
        <d v="2023-10-20T00:00:00"/>
        <d v="2020-03-09T00:00:00"/>
        <d v="2023-05-09T00:00:00"/>
        <d v="2019-05-22T00:00:00"/>
        <d v="2022-07-22T00:00:00"/>
        <d v="2022-03-23T00:00:00"/>
        <d v="2024-04-08T00:00:00"/>
        <d v="2022-12-28T00:00:00"/>
        <d v="2021-08-06T00:00:00"/>
        <d v="2023-03-17T00:00:00"/>
        <d v="2023-06-25T00:00:00"/>
        <d v="2019-07-12T00:00:00"/>
        <d v="2023-09-08T00:00:00"/>
        <d v="2024-04-18T00:00:00"/>
        <d v="2018-03-21T00:00:00"/>
        <d v="2016-05-23T00:00:00"/>
        <d v="2022-03-13T00:00:00"/>
        <d v="2022-03-22T00:00:00"/>
        <d v="2017-04-05T00:00:00"/>
        <d v="2021-10-06T00:00:00"/>
        <d v="2019-04-01T00:00:00"/>
        <d v="2021-09-29T00:00:00"/>
        <d v="2023-02-07T00:00:00"/>
        <d v="2021-06-17T00:00:00"/>
        <d v="2023-06-27T00:00:00"/>
        <d v="2018-11-19T00:00:00"/>
        <d v="2018-12-04T00:00:00"/>
        <d v="2016-06-07T00:00:00"/>
        <d v="2017-08-07T00:00:00"/>
        <d v="2014-08-20T00:00:00"/>
        <d v="2023-03-29T00:00:00"/>
        <d v="2017-07-04T00:00:00"/>
        <d v="2020-05-26T00:00:00"/>
        <d v="2019-07-01T00:00:00"/>
        <d v="2020-09-22T00:00:00"/>
        <d v="2018-01-25T00:00:00"/>
        <d v="2023-05-01T00:00:00"/>
        <d v="2023-03-13T00:00:00"/>
        <d v="2023-03-07T00:00:00"/>
        <d v="2024-04-12T00:00:00"/>
        <d v="2023-05-21T00:00:00"/>
        <d v="2018-02-20T00:00:00"/>
        <d v="2024-02-02T00:00:00"/>
        <d v="2022-05-18T00:00:00"/>
        <d v="2023-10-26T00:00:00"/>
        <d v="2023-05-17T00:00:00"/>
        <d v="2023-11-05T00:00:00"/>
        <d v="2024-01-30T00:00:00"/>
        <d v="2024-04-02T00:00:00"/>
        <d v="2021-08-27T00:00:00"/>
        <d v="2023-07-18T00:00:00"/>
        <d v="2024-05-06T00:00:00"/>
        <d v="2004-06-02T00:00:00"/>
        <d v="2018-10-15T00:00:00"/>
        <d v="2019-06-18T00:00:00"/>
        <d v="2023-06-07T00:00:00"/>
        <d v="1997-09-17T00:00:00"/>
        <d v="2023-04-15T00:00:00"/>
        <d v="2019-08-26T00:00:00"/>
        <d v="2022-09-19T00:00:00"/>
        <d v="2017-05-19T00:00:00"/>
        <d v="2020-06-23T00:00:00"/>
        <d v="2022-02-13T00:00:00"/>
        <d v="2023-07-08T00:00:00"/>
        <d v="2023-07-10T00:00:00"/>
        <d v="2017-06-14T00:00:00"/>
        <d v="2017-06-05T00:00:00"/>
        <d v="2021-05-18T00:00:00"/>
        <d v="2023-10-01T00:00:00"/>
        <d v="2019-05-06T00:00:00"/>
        <d v="2018-08-06T00:00:00"/>
        <d v="2022-07-29T00:00:00"/>
        <d v="2023-07-02T00:00:00"/>
        <d v="2023-07-14T00:00:00"/>
        <d v="2024-04-09T00:00:00"/>
        <d v="2024-04-11T00:00:00"/>
        <d v="2024-04-30T00:00:00"/>
        <d v="2024-05-03T00:00:00"/>
        <d v="2019-01-06T00:00:00"/>
        <d v="2019-07-23T00:00:00"/>
        <d v="2023-02-24T00:00:00"/>
        <d v="2024-04-05T00:00:00"/>
        <d v="2017-09-18T00:00:00"/>
        <d v="2016-06-27T00:00:00"/>
        <d v="2017-02-07T00:00:00"/>
        <d v="2003-03-10T00:00:00"/>
        <d v="2016-07-07T00:00:00"/>
        <d v="2021-06-02T00:00:00"/>
        <d v="2022-08-29T00:00:00"/>
        <d v="2023-03-27T00:00:00"/>
        <d v="2023-03-30T00:00:00"/>
        <d v="2016-05-26T00:00:00"/>
        <d v="2016-06-15T00:00:00"/>
        <d v="2023-06-13T00:00:00"/>
        <d v="2017-09-12T00:00:00"/>
        <d v="2021-03-03T00:00:00"/>
        <d v="2022-01-24T00:00:00"/>
        <d v="2022-04-19T00:00:00"/>
        <d v="2019-05-24T00:00:00"/>
        <d v="2017-05-25T00:00:00"/>
        <d v="2017-06-26T00:00:00"/>
        <d v="2018-06-30T00:00:00"/>
        <d v="2017-07-26T00:00:00"/>
        <d v="2020-10-20T00:00:00"/>
        <d v="2002-07-08T00:00:00"/>
        <d v="2019-07-16T00:00:00"/>
        <d v="2022-05-31T00:00:00"/>
        <d v="1970-08-27T00:00:00"/>
        <d v="2023-09-29T00:00:00"/>
        <d v="2016-09-06T00:00:00"/>
        <d v="2021-05-26T00:00:00"/>
        <d v="2022-08-31T00:00:00"/>
        <d v="2016-09-29T00:00:00"/>
        <d v="1989-06-26T00:00:00"/>
        <d v="2020-11-19T00:00:00"/>
        <d v="2019-06-27T00:00:00"/>
        <d v="2016-09-27T00:00:00"/>
        <d v="2017-01-26T00:00:00"/>
        <d v="2017-07-24T00:00:00"/>
        <d v="2020-02-05T00:00:00"/>
        <d v="2013-05-31T00:00:00"/>
        <d v="2019-01-14T00:00:00"/>
        <d v="2021-03-23T00:00:00"/>
        <d v="2022-01-21T00:00:00"/>
        <d v="2019-11-11T00:00:00"/>
        <d v="2023-07-06T00:00:00"/>
        <d v="2023-10-23T00:00:00"/>
        <d v="2024-01-29T00:00:00"/>
        <d v="2020-01-28T00:00:00"/>
        <d v="2023-06-01T00:00:00"/>
        <d v="2022-12-12T00:00:00"/>
        <d v="2023-12-07T00:00:00"/>
        <d v="2024-02-05T00:00:00"/>
        <d v="2024-05-05T00:00:00"/>
        <d v="2019-11-07T00:00:00"/>
        <d v="2018-09-11T00:00:00"/>
        <d v="2021-07-19T00:00:00"/>
        <d v="2023-11-12T00:00:00"/>
        <d v="2007-04-02T00:00:00"/>
        <d v="2022-02-20T00:00:00"/>
        <d v="2023-07-04T00:00:00"/>
        <d v="2019-07-08T00:00:00"/>
        <d v="2020-01-31T00:00:00"/>
        <d v="2022-07-07T00:00:00"/>
        <d v="2024-03-08T00:00:00"/>
        <d v="2018-09-13T00:00:00"/>
        <d v="2018-12-13T00:00:00"/>
        <d v="2016-06-03T00:00:00"/>
        <d v="2016-05-17T00:00:00"/>
        <d v="2019-03-11T00:00:00"/>
        <d v="2019-09-05T00:00:00"/>
        <d v="2020-01-19T00:00:00"/>
        <d v="2017-10-26T00:00:00"/>
        <d v="2019-04-04T00:00:00"/>
        <d v="2017-02-15T00:00:00"/>
        <d v="2022-06-09T00:00:00"/>
        <d v="2017-10-09T00:00:00"/>
        <d v="2019-03-29T00:00:00"/>
        <d v="2024-01-24T00:00:00"/>
        <d v="2019-01-23T00:00:00"/>
        <d v="2019-06-02T00:00:00"/>
        <d v="2019-06-04T00:00:00"/>
        <d v="2019-06-05T00:00:00"/>
        <d v="2019-06-11T00:00:00"/>
        <d v="2020-03-18T00:00:00"/>
        <d v="2020-06-17T00:00:00"/>
        <d v="2020-09-23T00:00:00"/>
        <d v="2021-07-03T00:00:00"/>
        <d v="2021-07-18T00:00:00"/>
        <d v="2022-03-01T00:00:00"/>
        <d v="2022-04-06T00:00:00"/>
        <d v="2022-12-22T00:00:00"/>
        <d v="2024-01-20T00:00:00"/>
        <d v="2019-04-15T00:00:00"/>
        <d v="2016-10-11T00:00:00"/>
        <d v="2019-06-03T00:00:00"/>
        <d v="2017-05-04T00:00:00"/>
        <d v="2017-03-07T00:00:00"/>
        <d v="2021-05-14T00:00:00"/>
        <d v="2021-06-12T00:00:00"/>
        <d v="2018-12-10T00:00:00"/>
        <d v="2001-04-27T00:00:00"/>
        <d v="2021-04-30T00:00:00"/>
        <d v="2019-03-08T00:00:00"/>
        <d v="2020-02-27T00:00:00"/>
        <d v="2018-04-30T00:00:00"/>
        <d v="2020-05-18T00:00:00"/>
        <d v="2021-05-20T00:00:00"/>
        <d v="2023-07-29T00:00:00"/>
        <d v="2024-02-07T00:00:00"/>
        <d v="2019-04-29T00:00:00"/>
        <d v="2017-05-30T00:00:00"/>
        <d v="2017-08-30T00:00:00"/>
        <d v="2021-05-31T00:00:00"/>
        <d v="2021-06-07T00:00:00"/>
        <d v="2022-10-24T00:00:00"/>
        <d v="2023-01-04T00:00:00"/>
        <d v="2013-05-21T00:00:00"/>
        <d v="2020-07-27T00:00:00"/>
        <d v="2022-10-17T00:00:00"/>
        <d v="2017-07-10T00:00:00"/>
        <d v="2022-05-08T00:00:00"/>
        <d v="2023-06-06T00:00:00"/>
        <d v="2024-03-05T00:00:00"/>
        <d v="2019-07-04T00:00:00"/>
        <d v="2022-03-19T00:00:00"/>
        <d v="2019-03-25T00:00:00"/>
        <d v="2021-03-06T00:00:00"/>
        <d v="2024-03-30T00:00:00"/>
        <d v="2023-05-27T00:00:00"/>
        <d v="2020-12-19T00:00:00"/>
        <d v="2019-12-19T00:00:00"/>
        <d v="2022-06-02T00:00:00"/>
        <d v="2022-07-21T00:00:00"/>
        <d v="2024-03-24T00:00:00"/>
        <d v="2016-11-11T00:00:00"/>
        <d v="2017-03-15T00:00:00"/>
        <d v="2021-05-30T00:00:00"/>
        <d v="2022-11-06T00:00:00"/>
        <d v="2018-12-03T00:00:00"/>
        <d v="2021-09-18T00:00:00"/>
        <d v="2023-08-08T00:00:00"/>
        <d v="1997-03-31T00:00:00"/>
        <d v="2019-08-23T00:00:00"/>
        <d v="2022-11-28T00:00:00"/>
        <d v="2021-09-19T00:00:00"/>
        <d v="2022-07-28T00:00:00"/>
        <d v="2023-07-27T00:00:00"/>
        <d v="2018-01-23T00:00:00"/>
        <d v="2016-11-04T00:00:00"/>
        <d v="2007-11-15T00:00:00"/>
        <d v="2022-07-03T00:00:00"/>
        <d v="2023-07-11T00:00:00"/>
        <d v="2018-03-22T00:00:00"/>
        <d v="2019-07-21T00:00:00"/>
        <d v="2020-07-12T00:00:00"/>
        <d v="2016-09-02T00:00:00"/>
        <d v="2022-07-27T00:00:00"/>
        <d v="2017-04-18T00:00:00"/>
        <d v="2019-12-17T00:00:00"/>
        <d v="2024-01-07T00:00:00"/>
        <d v="2019-09-04T00:00:00"/>
        <d v="2022-05-23T00:00:00"/>
        <d v="2022-07-26T00:00:00"/>
        <d v="2022-08-27T00:00:00"/>
        <d v="2022-10-21T00:00:00"/>
        <d v="2023-02-03T00:00:00"/>
        <d v="2019-03-15T00:00:00"/>
        <d v="2019-03-27T00:00:00"/>
        <d v="2017-06-27T00:00:00"/>
        <d v="2021-08-28T00:00:00"/>
        <d v="2023-01-12T00:00:00"/>
        <d v="2020-06-03T00:00:00"/>
        <d v="2019-05-13T00:00:00"/>
        <d v="2016-07-05T00:00:00"/>
        <d v="2019-08-07T00:00:00"/>
        <d v="2018-12-11T00:00:00"/>
        <d v="2021-02-25T00:00:00"/>
        <d v="2023-11-15T00:00:00"/>
        <d v="2018-05-13T00:00:00"/>
        <d v="2019-05-18T00:00:00"/>
        <d v="2020-10-08T00:00:00"/>
        <d v="2023-11-23T00:00:00"/>
        <d v="2019-12-09T00:00:00"/>
        <d v="2022-09-23T00:00:00"/>
        <d v="2022-09-29T00:00:00"/>
        <d v="2020-03-05T00:00:00"/>
        <d v="2022-12-08T00:00:00"/>
        <d v="2023-06-29T00:00:00"/>
        <d v="2023-07-16T00:00:00"/>
        <d v="2024-05-04T00:00:00"/>
        <d v="2017-11-24T00:00:00"/>
        <d v="2019-02-05T00:00:00"/>
        <d v="1993-06-07T00:00:00"/>
        <d v="2020-08-13T00:00:00"/>
        <d v="2021-05-09T00:00:00"/>
        <d v="2022-05-30T00:00:00"/>
        <d v="2016-06-08T00:00:00"/>
        <d v="2020-01-08T00:00:00"/>
        <d v="2017-09-28T00:00:00"/>
        <d v="2018-01-20T00:00:00"/>
        <d v="2018-05-30T00:00:00"/>
        <d v="2019-04-10T00:00:00"/>
        <d v="2016-06-09T00:00:00"/>
        <d v="2020-08-18T00:00:00"/>
        <d v="2021-11-17T00:00:00"/>
        <d v="2022-06-19T00:00:00"/>
        <d v="2024-02-10T00:00:00"/>
        <d v="2020-07-14T00:00:00"/>
        <d v="2022-11-21T00:00:00"/>
        <d v="2021-02-23T00:00:00"/>
        <d v="2018-12-28T00:00:00"/>
        <d v="2019-09-03T00:00:00"/>
        <d v="2017-10-19T00:00:00"/>
        <d v="2016-06-01T00:00:00"/>
        <d v="2023-06-08T00:00:00"/>
        <d v="2020-02-10T00:00:00"/>
        <d v="2022-07-25T00:00:00"/>
        <d v="2023-07-15T00:00:00"/>
        <d v="1998-05-13T00:00:00"/>
        <d v="2018-09-18T00:00:00"/>
        <d v="2018-06-04T00:00:00"/>
        <d v="2017-05-12T00:00:00"/>
        <d v="2018-05-08T00:00:00"/>
        <d v="2020-07-30T00:00:00"/>
        <d v="2021-09-14T00:00:00"/>
        <d v="2022-08-25T00:00:00"/>
        <d v="2023-10-09T00:00:00"/>
        <d v="2024-03-01T00:00:00"/>
        <d v="2023-11-06T00:00:00"/>
        <d v="2022-05-02T00:00:00"/>
        <d v="2022-05-13T00:00:00"/>
        <d v="2020-03-04T00:00:00"/>
        <d v="2022-01-12T00:00:00"/>
        <d v="2024-01-09T00:00:00"/>
        <d v="2019-10-25T00:00:00"/>
        <d v="2022-06-01T00:00:00"/>
        <d v="2023-09-14T00:00:00"/>
        <d v="2017-01-29T00:00:00"/>
        <d v="2018-03-07T00:00:00"/>
        <d v="2023-09-05T00:00:00"/>
        <d v="2023-10-25T00:00:00"/>
        <d v="2022-02-15T00:00:00"/>
        <d v="2023-02-13T00:00:00"/>
        <d v="2022-01-11T00:00:00"/>
        <d v="2024-02-29T00:00:00"/>
        <d v="2010-09-14T00:00:00"/>
        <d v="2007-06-26T00:00:00"/>
        <d v="2007-12-18T00:00:00"/>
        <d v="2008-01-10T00:00:00"/>
        <d v="2008-03-04T00:00:00"/>
        <d v="2021-04-16T00:00:00"/>
        <d v="2021-11-25T00:00:00"/>
        <d v="2023-01-22T00:00:00"/>
        <d v="2001-11-09T00:00:00"/>
        <d v="2021-06-29T00:00:00"/>
        <d v="2022-06-20T00:00:00"/>
        <d v="2020-06-22T00:00:00"/>
        <d v="2022-11-29T00:00:00"/>
        <d v="2023-08-24T00:00:00"/>
        <d v="2017-05-11T00:00:00"/>
        <d v="1969-06-03T00:00:00"/>
        <d v="2018-08-27T00:00:00"/>
        <d v="1973-07-12T00:00:00"/>
        <d v="2020-01-17T00:00:00"/>
        <d v="2018-01-19T00:00:00"/>
        <d v="2022-03-03T00:00:00"/>
        <d v="2021-04-27T00:00:00"/>
        <d v="2023-10-06T00:00:00"/>
        <d v="1971-06-26T00:00:00"/>
        <d v="2023-02-14T00:00:00"/>
        <d v="2010-04-08T00:00:00"/>
        <d v="2020-02-25T00:00:00"/>
        <d v="2023-06-22T00:00:00"/>
        <d v="2021-03-04T00:00:00"/>
        <d v="2020-05-24T00:00:00"/>
        <d v="2020-06-05T00:00:00"/>
        <d v="2021-04-26T00:00:00"/>
        <d v="2023-04-04T00:00:00"/>
        <d v="2023-04-03T00:00:00"/>
        <d v="1970-05-22T00:00:00"/>
        <d v="2023-01-19T00:00:00"/>
        <d v="2023-04-27T00:00:00"/>
        <d v="2022-05-16T00:00:00"/>
        <d v="2023-05-06T00:00:00"/>
        <d v="2020-02-04T00:00:00"/>
        <d v="2024-04-23T00:00:00"/>
        <d v="2023-06-26T00:00:00"/>
        <d v="1991-08-09T00:00:00"/>
        <d v="2020-06-24T00:00:00"/>
        <d v="2022-09-14T00:00:00"/>
        <d v="2023-01-16T00:00:00"/>
        <d v="2023-10-16T00:00:00"/>
        <d v="2024-01-26T00:00:00"/>
        <d v="2022-06-14T00:00:00"/>
        <d v="2021-07-08T00:00:00"/>
        <d v="2022-03-15T00:00:00"/>
        <d v="2019-12-04T00:00:00"/>
        <d v="2022-12-13T00:00:00"/>
        <d v="2022-09-26T00:00:00"/>
        <d v="2022-07-17T00:00:00"/>
        <d v="2023-06-28T00:00:00"/>
        <d v="2024-02-20T00:00:00"/>
        <d v="2018-09-20T00:00:00"/>
        <d v="2023-11-17T00:00:00"/>
        <d v="2021-07-10T00:00:00"/>
        <d v="2021-01-12T00:00:00"/>
        <d v="2022-04-26T00:00:00"/>
        <d v="2020-01-16T00:00:00"/>
        <d v="2021-08-07T00:00:00"/>
        <d v="2019-10-21T00:00:00"/>
        <d v="2021-11-02T00:00:00"/>
        <d v="2023-12-15T00:00:00"/>
        <d v="2023-12-01T00:00:00"/>
        <d v="2020-08-07T00:00:00"/>
        <d v="2021-11-05T00:00:00"/>
        <d v="2024-03-22T00:00:00"/>
        <d v="2020-10-29T00:00:00"/>
        <d v="2019-05-07T00:00:00"/>
        <d v="2005-07-22T00:00:00"/>
        <d v="2020-07-03T00:00:00"/>
        <d v="1971-08-04T00:00:00"/>
        <d v="2024-02-24T00:00:00"/>
        <d v="1986-07-10T00:00:00"/>
        <d v="1970-11-26T00:00:00"/>
        <d v="2023-04-11T00:00:00"/>
        <d v="2022-09-21T00:00:00"/>
        <d v="2006-08-08T00:00:00"/>
        <d v="2024-03-09T00:00:00"/>
        <d v="2020-02-17T00:00:00"/>
        <d v="2021-11-11T00:00:00"/>
        <d v="2022-04-23T00:00:00"/>
        <d v="2022-09-06T00:00:00"/>
        <d v="2022-03-08T00:00:00"/>
        <d v="2019-02-04T00:00:00"/>
        <d v="2021-06-24T00:00:00"/>
        <d v="2021-04-02T00:00:00"/>
        <d v="2021-06-30T00:00:00"/>
        <d v="2023-07-21T00:00:00"/>
        <d v="2022-08-02T00:00:00"/>
        <d v="2023-02-02T00:00:00"/>
        <d v="2021-01-28T00:00:00"/>
        <d v="2023-12-06T00:00:00"/>
        <d v="2022-04-11T00:00:00"/>
        <d v="2020-09-21T00:00:00"/>
        <d v="2017-05-29T00:00:00"/>
        <d v="2021-12-29T00:00:00"/>
        <d v="2017-01-27T00:00:00"/>
        <d v="2024-02-11T00:00:00"/>
        <d v="2017-12-16T00:00:00"/>
        <d v="2006-11-13T00:00:00"/>
        <d v="2023-09-02T00:00:00"/>
        <d v="2020-07-05T00:00:00"/>
        <d v="2023-11-22T00:00:00"/>
        <d v="2024-02-28T00:00:00"/>
        <d v="2020-07-21T00:00:00"/>
        <d v="2020-03-22T00:00:00"/>
        <d v="2023-05-19T00:00:00"/>
        <d v="2023-08-05T00:00:00"/>
        <d v="2023-08-16T00:00:00"/>
        <d v="2023-07-03T00:00:00"/>
        <d v="2019-07-03T00:00:00"/>
        <d v="2023-11-19T00:00:00"/>
        <d v="2024-03-10T00:00:00"/>
        <d v="2024-01-10T00:00:00"/>
        <d v="2023-11-10T00:00:00"/>
        <d v="2023-02-28T00:00:00"/>
        <d v="2022-05-14T00:00:00"/>
        <d v="2024-01-04T00:00:00"/>
        <d v="2022-06-10T00:00:00"/>
        <d v="1969-03-05T00:00:00"/>
        <d v="1990-09-21T00:00:00"/>
        <d v="2021-12-31T00:00:00"/>
        <d v="2024-03-28T00:00:00"/>
        <d v="1991-04-16T00:00:00"/>
        <d v="1970-06-29T00:00:00"/>
        <d v="2024-03-12T00:00:00"/>
        <d v="2021-09-28T00:00:00"/>
        <d v="2021-04-18T00:00:00"/>
        <d v="2023-01-13T00:00:00"/>
        <d v="2022-04-24T00:00:00"/>
        <d v="2023-05-12T00:00:00"/>
        <d v="2017-04-06T00:00:00"/>
        <d v="2023-08-15T00:00:00"/>
        <d v="2024-01-22T00:00:00"/>
        <d v="2024-04-14T00:00:00"/>
        <d v="2020-12-09T00:00:00"/>
        <d v="2023-07-25T00:00:00"/>
        <d v="2023-08-28T00:00:00"/>
        <d v="2023-03-06T00:00:00"/>
        <d v="2001-05-10T00:00:00"/>
        <d v="2023-09-16T00:00:00"/>
        <d v="2022-07-09T00:00:00"/>
        <d v="2024-01-16T00:00:00"/>
        <d v="2022-02-02T00:00:00"/>
        <d v="2003-04-08T00:00:00"/>
        <d v="2020-08-14T00:00:00"/>
        <d v="2021-05-25T00:00:00"/>
        <d v="2007-07-06T00:00:00"/>
        <d v="2017-06-09T00:00:00"/>
        <d v="2021-02-22T00:00:00"/>
        <d v="2022-01-25T00:00:00"/>
        <d v="2022-01-26T00:00:00"/>
        <d v="2023-11-18T00:00:00"/>
        <d v="2023-12-10T00:00:00"/>
        <d v="2022-06-04T00:00:00"/>
        <d v="2017-07-13T00:00:00"/>
        <d v="2020-09-10T00:00:00"/>
        <d v="2018-01-31T00:00:00"/>
        <d v="1970-01-03T00:00:00"/>
        <d v="2023-01-17T00:00:00"/>
        <d v="1991-08-07T00:00:00"/>
        <d v="2017-11-14T00:00:00"/>
        <d v="1994-08-08T00:00:00"/>
        <d v="2015-06-17T00:00:00"/>
        <d v="2002-02-27T00:00:00"/>
        <d v="2023-08-27T00:00:00"/>
        <d v="2019-03-21T00:00:00"/>
        <d v="2011-05-04T00:00:00"/>
        <d v="1992-07-17T00:00:00"/>
        <d v="2000-06-30T00:00:00"/>
        <d v="2020-09-15T00:00:00"/>
        <d v="2022-08-01T00:00:00"/>
        <d v="2024-04-25T00:00:00"/>
        <d v="1970-05-04T00:00:00"/>
        <d v="2020-01-23T00:00:00"/>
        <d v="2018-06-10T00:00:00"/>
        <d v="2020-04-30T00:00:00"/>
        <d v="2023-01-25T00:00:00"/>
        <d v="1992-06-02T00:00:00"/>
        <d v="1997-12-05T00:00:00"/>
        <d v="2024-02-26T00:00:00"/>
        <d v="2000-02-04T00:00:00"/>
        <d v="1998-09-28T00:00:00"/>
        <d v="1993-05-14T00:00:00"/>
        <d v="1987-05-26T00:00:00"/>
        <d v="2019-07-09T00:00:00"/>
        <d v="2023-03-16T00:00:00"/>
        <d v="2022-05-25T00:00:00"/>
        <d v="2019-05-29T00:00:00"/>
        <d v="2023-03-24T00:00:00"/>
        <d v="2023-04-17T00:00:00"/>
        <d v="1998-06-16T00:00:00"/>
        <d v="2023-02-04T00:00:00"/>
        <d v="2001-07-18T00:00:00"/>
        <d v="1993-08-04T00:00:00"/>
        <d v="2019-05-14T00:00:00"/>
        <d v="2018-07-23T00:00:00"/>
        <d v="2020-06-21T00:00:00"/>
        <d v="2021-09-30T00:00:00"/>
        <d v="1973-06-28T00:00:00"/>
        <d v="2023-11-02T00:00:00"/>
        <d v="2019-05-23T00:00:00"/>
        <d v="2018-08-15T00:00:00"/>
        <d v="2019-01-07T00:00:00"/>
        <d v="2020-01-27T00:00:00"/>
        <d v="2019-05-09T00:00:00"/>
        <d v="1991-01-15T00:00:00"/>
        <d v="2020-03-03T00:00:00"/>
        <d v="2018-09-05T00:00:00"/>
        <d v="1989-07-04T00:00:00"/>
        <d v="2007-01-31T00:00:00"/>
        <d v="2019-08-30T00:00:00"/>
        <d v="2017-06-30T00:00:00"/>
        <d v="2022-07-18T00:00:00"/>
        <d v="2018-07-17T00:00:00"/>
        <d v="2022-01-07T00:00:00"/>
        <d v="2022-12-20T00:00:00"/>
        <d v="2018-02-05T00:00:00"/>
        <d v="2023-05-02T00:00:00"/>
        <d v="2010-07-06T00:00:00"/>
        <d v="2020-03-27T00:00:00"/>
        <d v="2020-03-31T00:00:00"/>
        <d v="2021-06-08T00:00:00"/>
        <d v="2018-01-08T00:00:00"/>
        <d v="2017-11-10T00:00:00"/>
        <d v="2023-01-10T00:00:00"/>
        <d v="2011-05-26T00:00:00"/>
        <d v="2016-10-17T00:00:00"/>
        <d v="2018-03-16T00:00:00"/>
        <d v="2019-10-22T00:00:00"/>
        <d v="2023-07-05T00:00:00"/>
        <d v="2018-07-10T00:00:00"/>
        <d v="2019-12-12T00:00:00"/>
        <d v="2017-08-13T00:00:00"/>
        <d v="2020-07-01T00:00:00"/>
        <d v="2018-03-08T00:00:00"/>
        <d v="2018-09-19T00:00:00"/>
        <d v="1992-06-03T00:00:00"/>
        <d v="2023-03-10T00:00:00"/>
        <d v="2022-06-15T00:00:00"/>
        <d v="2022-02-08T00:00:00"/>
        <d v="1964-07-21T00:00:00"/>
        <d v="2022-04-21T00:00:00"/>
        <d v="2016-05-19T00:00:00"/>
        <d v="2024-01-25T00:00:00"/>
        <d v="2018-09-12T00:00:00"/>
        <d v="2023-08-01T00:00:00"/>
        <d v="1970-01-13T00:00:00"/>
        <d v="2019-04-22T00:00:00"/>
        <d v="1997-06-27T00:00:00"/>
        <d v="2014-12-17T00:00:00"/>
        <d v="2018-04-19T00:00:00"/>
        <d v="2024-01-18T00:00:00"/>
        <d v="2018-02-19T00:00:00"/>
        <d v="2017-09-08T00:00:00"/>
        <d v="2023-11-01T00:00:00"/>
        <d v="2019-10-01T00:00:00"/>
        <d v="2021-04-12T00:00:00"/>
        <d v="2000-07-03T00:00:00"/>
        <d v="1988-10-25T00:00:00"/>
        <d v="2022-05-05T00:00:00"/>
        <d v="2018-03-13T00:00:00"/>
        <d v="2024-02-04T00:00:00"/>
        <d v="2021-07-13T00:00:00"/>
        <d v="2021-07-04T00:00:00"/>
        <d v="2020-06-26T00:00:00"/>
        <d v="2019-02-14T00:00:00"/>
        <d v="2023-02-17T00:00:00"/>
        <d v="2019-12-16T00:00:00"/>
        <d v="2020-06-04T00:00:00"/>
        <d v="2023-10-30T00:00:00"/>
        <d v="2022-04-22T00:00:00"/>
        <d v="2018-08-28T00:00:00"/>
        <d v="2022-05-03T00:00:00"/>
        <d v="2019-08-12T00:00:00"/>
        <d v="2024-02-15T00:00:00"/>
        <d v="2024-02-13T00:00:00"/>
        <d v="2019-07-22T00:00:00"/>
        <d v="2021-07-20T00:00:00"/>
        <d v="2020-01-22T00:00:00"/>
        <d v="2016-10-10T00:00:00"/>
        <d v="1970-10-03T00:00:00"/>
        <d v="2017-02-14T00:00:00"/>
        <d v="2024-03-19T00:00:00"/>
        <d v="2023-05-22T00:00:00"/>
        <d v="2017-10-17T00:00:00"/>
        <d v="2021-08-18T00:00:00"/>
        <d v="2023-07-07T00:00:00"/>
        <d v="2023-07-17T00:00:00"/>
        <d v="2024-03-15T00:00:00"/>
        <d v="2022-06-27T00:00:00"/>
        <d v="2017-04-04T00:00:00"/>
        <d v="2019-06-20T00:00:00"/>
        <d v="2018-02-09T00:00:00"/>
        <d v="2018-03-19T00:00:00"/>
        <d v="2024-03-21T00:00:00"/>
        <d v="2018-06-15T00:00:00"/>
        <d v="2021-07-01T00:00:00"/>
        <d v="2021-11-15T00:00:00"/>
        <d v="2022-03-14T00:00:00"/>
        <d v="2022-09-03T00:00:00"/>
        <d v="2017-03-19T00:00:00"/>
        <d v="2018-01-24T00:00:00"/>
        <d v="2021-04-01T00:00:00"/>
        <d v="2021-04-05T00:00:00"/>
        <d v="2024-02-23T00:00:00"/>
        <d v="2023-02-12T00:00:00"/>
        <d v="2004-03-16T00:00:00"/>
        <d v="2018-01-17T00:00:00"/>
        <d v="2019-10-23T00:00:00"/>
        <d v="2018-10-25T00:00:00"/>
        <d v="2019-11-26T00:00:00"/>
        <d v="2022-11-09T00:00:00"/>
        <d v="2020-10-22T00:00:00"/>
        <d v="2022-12-02T00:00:00"/>
        <d v="2019-11-27T00:00:00"/>
        <d v="1999-07-26T00:00:00"/>
        <d v="2023-03-05T00:00:00"/>
        <d v="2021-01-15T00:00:00"/>
        <d v="2018-12-12T00:00:00"/>
        <d v="2016-11-23T00:00:00"/>
        <d v="2021-05-21T00:00:00"/>
        <d v="2017-07-20T00:00:00"/>
        <d v="2019-03-18T00:00:00"/>
        <d v="2020-03-06T00:00:00"/>
        <d v="2024-03-03T00:00:00"/>
        <d v="2024-04-19T00:00:00"/>
        <d v="2017-11-30T00:00:00"/>
        <d v="2016-05-18T00:00:00"/>
        <d v="2020-06-08T00:00:00"/>
        <d v="2018-08-21T00:00:00"/>
        <d v="2017-11-20T00:00:00"/>
        <d v="2017-05-31T00:00:00"/>
        <d v="2018-06-27T00:00:00"/>
        <d v="2023-09-01T00:00:00"/>
        <d v="2023-05-18T00:00:00"/>
        <d v="2021-10-07T00:00:00"/>
        <d v="2019-07-02T00:00:00"/>
        <d v="2020-04-02T00:00:00"/>
        <d v="2022-07-12T00:00:00"/>
        <d v="2023-04-29T00:00:00"/>
        <d v="2019-10-28T00:00:00"/>
        <d v="2014-10-08T00:00:00"/>
        <d v="2018-08-08T00:00:00"/>
        <d v="2020-02-13T00:00:00"/>
        <d v="2017-04-25T00:00:00"/>
        <d v="2021-09-23T00:00:00"/>
        <d v="1992-10-19T00:00:00"/>
        <d v="2024-01-28T00:00:00"/>
        <d v="2022-07-04T00:00:00"/>
        <d v="2022-10-10T00:00:00"/>
        <d v="2018-07-04T00:00:00"/>
        <d v="1997-07-24T00:00:00"/>
        <d v="2024-04-16T00:00:00"/>
        <d v="2024-03-16T00:00:00"/>
        <d v="2024-04-03T00:00:00"/>
        <d v="2019-01-16T00:00:00"/>
        <d v="2021-06-11T00:00:00"/>
        <d v="2022-04-08T00:00:00"/>
        <d v="2021-06-25T00:00:00"/>
        <d v="2022-02-11T00:00:00"/>
        <d v="2022-04-13T00:00:00"/>
        <d v="2022-08-03T00:00:00"/>
        <d v="2022-09-20T00:00:00"/>
        <d v="2022-11-10T00:00:00"/>
        <d v="2023-08-31T00:00:00"/>
        <d v="2023-08-10T00:00:00"/>
        <d v="2019-03-14T00:00:00"/>
        <d v="2016-09-09T00:00:00"/>
        <d v="2020-06-11T00:00:00"/>
        <d v="2017-01-23T00:00:00"/>
        <d v="2017-02-21T00:00:00"/>
        <d v="2018-10-16T00:00:00"/>
        <d v="2017-06-28T00:00:00"/>
        <d v="2017-09-06T00:00:00"/>
        <d v="2019-12-18T00:00:00"/>
        <d v="2023-01-20T00:00:00"/>
        <d v="2016-06-21T00:00:00"/>
        <d v="2019-11-19T00:00:00"/>
        <d v="2021-11-14T00:00:00"/>
        <d v="2018-05-04T00:00:00"/>
        <d v="2020-01-24T00:00:00"/>
        <d v="2020-02-19T00:00:00"/>
        <d v="2022-12-07T00:00:00"/>
        <d v="2023-08-18T00:00:00"/>
        <d v="2016-06-22T00:00:00"/>
        <d v="2016-08-05T00:00:00"/>
        <d v="2017-10-20T00:00:00"/>
        <d v="2019-02-18T00:00:00"/>
        <d v="2016-05-27T00:00:00"/>
        <d v="2017-02-24T00:00:00"/>
        <d v="2019-08-01T00:00:00"/>
        <d v="2019-09-24T00:00:00"/>
        <d v="2021-07-21T00:00:00"/>
        <d v="2017-06-08T00:00:00"/>
        <d v="2022-02-18T00:00:00"/>
        <d v="2022-01-28T00:00:00"/>
        <d v="2022-05-19T00:00:00"/>
        <d v="2017-01-12T00:00:00"/>
        <d v="2021-10-04T00:00:00"/>
        <d v="2021-10-25T00:00:00"/>
        <d v="2021-12-11T00:00:00"/>
        <d v="2022-03-20T00:00:00"/>
        <d v="2022-04-04T00:00:00"/>
        <d v="2022-07-15T00:00:00"/>
        <d v="2022-12-06T00:00:00"/>
        <d v="2022-01-06T00:00:00"/>
        <d v="2020-12-07T00:00:00"/>
        <d v="2022-06-16T00:00:00"/>
        <d v="2023-02-20T00:00:00"/>
        <d v="2018-01-11T00:00:00"/>
        <d v="2018-08-17T00:00:00"/>
        <d v="2019-02-13T00:00:00"/>
        <d v="2017-03-16T00:00:00"/>
        <d v="2020-06-09T00:00:00"/>
        <d v="2020-06-30T00:00:00"/>
        <d v="2022-02-04T00:00:00"/>
        <d v="2024-04-24T00:00:00"/>
        <d v="2020-02-11T00:00:00"/>
        <d v="2016-12-13T00:00:00"/>
        <d v="2001-07-30T00:00:00"/>
        <d v="2019-08-19T00:00:00"/>
        <d v="2020-10-21T00:00:00"/>
        <d v="2021-06-01T00:00:00"/>
        <d v="2018-07-09T00:00:00"/>
        <d v="2016-10-05T00:00:00"/>
        <d v="2017-06-29T00:00:00"/>
        <d v="2017-08-01T00:00:00"/>
        <d v="2019-09-02T00:00:00"/>
        <d v="2021-07-16T00:00:00"/>
        <d v="2020-04-03T00:00:00"/>
        <d v="2021-06-26T00:00:00"/>
        <d v="2023-05-04T00:00:00"/>
        <d v="2024-03-26T00:00:00"/>
        <d v="2016-08-29T00:00:00"/>
        <d v="2022-03-25T00:00:00"/>
        <d v="2022-05-07T00:00:00"/>
        <d v="2023-01-29T00:00:00"/>
        <d v="2021-03-02T00:00:00"/>
        <d v="2022-01-14T00:00:00"/>
        <d v="2023-01-23T00:00:00"/>
        <d v="2023-12-26T00:00:00"/>
        <d v="2017-10-02T00:00:00"/>
        <d v="2018-06-06T00:00:00"/>
        <d v="2019-06-01T00:00:00"/>
        <d v="2017-04-24T00:00:00"/>
        <d v="2020-06-16T00:00:00"/>
        <d v="2021-02-13T00:00:00"/>
        <d v="2021-02-19T00:00:00"/>
        <d v="2021-03-29T00:00:00"/>
        <d v="2021-06-03T00:00:00"/>
        <d v="2022-05-26T00:00:00"/>
        <d v="2022-08-14T00:00:00"/>
        <d v="2023-11-09T00:00:00"/>
        <d v="2017-11-06T00:00:00"/>
        <d v="2021-12-21T00:00:00"/>
        <d v="2020-07-31T00:00:00"/>
        <d v="2021-02-05T00:00:00"/>
        <d v="2021-11-24T00:00:00"/>
        <d v="2023-03-26T00:00:00"/>
        <d v="2017-09-14T00:00:00"/>
        <d v="2018-09-07T00:00:00"/>
        <d v="2019-05-21T00:00:00"/>
        <d v="2017-05-16T00:00:00"/>
        <d v="2019-11-14T00:00:00"/>
        <d v="2021-05-11T00:00:00"/>
        <d v="2021-06-09T00:00:00"/>
        <d v="2022-10-20T00:00:00"/>
        <d v="2017-08-21T00:00:00"/>
        <d v="2020-06-18T00:00:00"/>
        <d v="2019-04-30T00:00:00"/>
        <d v="2020-01-20T00:00:00"/>
        <d v="2020-05-10T00:00:00"/>
        <d v="2022-06-05T00:00:00"/>
        <d v="2022-10-16T00:00:00"/>
        <d v="2024-05-01T00:00:00"/>
        <d v="2020-06-12T00:00:00"/>
        <d v="2018-06-29T00:00:00"/>
        <d v="2020-06-07T00:00:00"/>
        <d v="2022-07-24T00:00:00"/>
        <d v="2022-09-22T00:00:00"/>
        <d v="2019-05-10T00:00:00"/>
        <d v="2019-06-22T00:00:00"/>
        <d v="2019-08-17T00:00:00"/>
        <d v="2020-01-30T00:00:00"/>
        <d v="2020-05-15T00:00:00"/>
        <d v="2021-02-03T00:00:00"/>
        <d v="2021-03-08T00:00:00"/>
        <d v="2021-09-03T00:00:00"/>
        <d v="2018-06-05T00:00:00"/>
        <d v="2019-02-10T00:00:00"/>
        <d v="2016-05-20T00:00:00"/>
        <d v="2012-06-21T00:00:00"/>
        <d v="2019-09-16T00:00:00"/>
        <d v="2019-11-12T00:00:00"/>
        <d v="2019-11-21T00:00:00"/>
        <d v="2020-11-11T00:00:00"/>
        <d v="2021-06-05T00:00:00"/>
        <d v="2023-03-12T00:00:00"/>
        <d v="2017-08-26T00:00:00"/>
        <d v="2023-01-03T00:00:00"/>
        <d v="2016-09-26T00:00:00"/>
        <d v="2016-10-18T00:00:00"/>
        <d v="2020-10-06T00:00:00"/>
        <d v="2022-07-30T00:00:00"/>
        <d v="2023-03-08T00:00:00"/>
        <d v="2023-04-10T00:00:00"/>
        <d v="2018-06-24T00:00:00"/>
        <d v="2023-01-06T00:00:00"/>
        <d v="2024-01-11T00:00:00"/>
        <d v="2023-03-20T00:00:00"/>
        <d v="2024-01-08T00:00:00"/>
        <d v="2016-07-20T00:00:00"/>
        <d v="2019-10-17T00:00:00"/>
        <d v="2019-10-02T00:00:00"/>
        <d v="2021-07-06T00:00:00"/>
        <d v="2022-02-17T00:00:00"/>
        <d v="2023-08-03T00:00:00"/>
        <d v="2024-02-03T00:00:00"/>
        <d v="2019-09-17T00:00:00"/>
        <d v="2020-02-09T00:00:00"/>
        <d v="2020-07-09T00:00:00"/>
        <d v="2022-03-06T00:00:00"/>
        <d v="2024-04-28T00:00:00"/>
        <d v="2019-02-11T00:00:00"/>
        <d v="2021-02-10T00:00:00"/>
        <d v="2021-04-22T00:00:00"/>
        <d v="2021-11-19T00:00:00"/>
        <d v="2022-01-08T00:00:00"/>
        <d v="2022-08-15T00:00:00"/>
        <d v="2022-09-30T00:00:00"/>
        <d v="2022-10-25T00:00:00"/>
        <d v="2018-09-03T00:00:00"/>
        <d v="2019-05-12T00:00:00"/>
        <d v="2016-06-24T00:00:00"/>
        <d v="2017-03-31T00:00:00"/>
        <d v="2017-07-25T00:00:00"/>
        <d v="2021-02-26T00:00:00"/>
        <d v="2023-05-31T00:00:00"/>
        <d v="2018-02-12T00:00:00"/>
        <d v="2017-02-17T00:00:00"/>
        <d v="2020-07-19T00:00:00"/>
        <d v="2021-08-30T00:00:00"/>
        <d v="2023-08-20T00:00:00"/>
        <d v="2018-08-29T00:00:00"/>
        <d v="2018-11-28T00:00:00"/>
        <d v="2018-12-27T00:00:00"/>
        <d v="2017-09-11T00:00:00"/>
        <d v="2017-10-06T00:00:00"/>
        <d v="2017-11-03T00:00:00"/>
        <d v="2018-04-05T00:00:00"/>
        <d v="2018-04-13T00:00:00"/>
        <d v="2019-01-21T00:00:00"/>
        <d v="2019-10-24T00:00:00"/>
        <d v="2008-04-01T00:00:00"/>
        <d v="2019-06-21T00:00:00"/>
        <d v="2019-06-25T00:00:00"/>
        <d v="2022-01-13T00:00:00"/>
        <d v="2022-04-20T00:00:00"/>
        <d v="2018-01-29T00:00:00"/>
        <d v="2019-06-14T00:00:00"/>
        <d v="2019-10-09T00:00:00"/>
        <d v="2019-10-16T00:00:00"/>
        <d v="2019-12-11T00:00:00"/>
        <d v="2022-08-12T00:00:00"/>
        <d v="2023-03-02T00:00:00"/>
        <d v="2024-01-31T00:00:00"/>
        <d v="2018-02-06T00:00:00"/>
        <d v="2018-09-21T00:00:00"/>
        <d v="2017-09-07T00:00:00"/>
        <d v="2018-04-04T00:00:00"/>
        <d v="2020-07-23T00:00:00"/>
        <d v="2021-02-24T00:00:00"/>
        <d v="2021-05-13T00:00:00"/>
        <d v="2021-09-07T00:00:00"/>
        <d v="2023-05-14T00:00:00"/>
        <d v="2017-11-08T00:00:00"/>
        <d v="2018-09-17T00:00:00"/>
        <d v="2019-05-02T00:00:00"/>
        <d v="2022-07-06T00:00:00"/>
        <d v="2022-09-05T00:00:00"/>
        <d v="2018-05-06T00:00:00"/>
        <d v="2019-04-26T00:00:00"/>
        <d v="2023-07-30T00:00:00"/>
        <d v="2019-06-24T00:00:00"/>
        <d v="2021-09-27T00:00:00"/>
        <d v="2006-02-22T00:00:00"/>
        <d v="2003-03-21T00:00:00"/>
        <d v="2019-04-25T00:00:00"/>
        <d v="2019-02-12T00:00:00"/>
        <d v="2017-05-18T00:00:00"/>
        <d v="2021-02-12T00:00:00"/>
        <d v="2021-06-04T00:00:00"/>
        <d v="2016-08-20T00:00:00"/>
        <d v="2017-08-17T00:00:00"/>
        <d v="2021-11-04T00:00:00"/>
        <d v="2022-12-11T00:00:00"/>
        <d v="2023-01-31T00:00:00"/>
        <d v="2018-03-04T00:00:00"/>
        <d v="2017-05-10T00:00:00"/>
        <d v="2021-08-19T00:00:00"/>
        <d v="2022-11-24T00:00:00"/>
        <d v="2018-10-01T00:00:00"/>
        <d v="2019-02-15T00:00:00"/>
        <d v="2022-07-08T00:00:00"/>
        <d v="2019-01-27T00:00:00"/>
        <d v="2017-02-16T00:00:00"/>
        <d v="2021-03-05T00:00:00"/>
        <d v="2021-04-21T00:00:00"/>
        <d v="2021-08-16T00:00:00"/>
        <d v="2021-12-25T00:00:00"/>
        <d v="2022-03-10T00:00:00"/>
        <d v="2022-09-01T00:00:00"/>
        <d v="2023-02-10T00:00:00"/>
        <d v="2023-02-23T00:00:00"/>
        <d v="2019-01-19T00:00:00"/>
        <d v="2019-05-03T00:00:00"/>
        <d v="2020-09-14T00:00:00"/>
        <d v="2021-05-24T00:00:00"/>
        <d v="2023-07-20T00:00:00"/>
        <d v="2023-11-28T00:00:00"/>
        <d v="2021-10-28T00:00:00"/>
        <d v="2018-09-04T00:00:00"/>
        <d v="2003-03-12T00:00:00"/>
        <d v="2023-02-22T00:00:00"/>
        <d v="2022-04-12T00:00:00"/>
        <d v="2016-10-15T00:00:00"/>
        <d v="2022-11-23T00:00:00"/>
        <d v="2019-01-28T00:00:00"/>
        <d v="2022-06-29T00:00:00"/>
        <d v="2022-10-06T00:00:00"/>
        <d v="2018-02-23T00:00:00"/>
        <d v="2023-09-15T00:00:00"/>
        <d v="2023-04-28T00:00:00"/>
        <d v="2023-05-11T00:00:00"/>
        <d v="2023-05-15T00:00:00"/>
        <d v="2023-09-06T00:00:00"/>
        <d v="2023-11-14T00:00:00"/>
        <d v="2019-10-27T00:00:00"/>
        <d v="2022-05-10T00:00:00"/>
        <d v="2023-08-06T00:00:00"/>
        <d v="2019-02-21T00:00:00"/>
        <d v="1973-07-19T00:00:00"/>
        <d v="2022-06-23T00:00:00"/>
        <d v="2022-02-14T00:00:00"/>
        <d v="2023-06-24T00:00:00"/>
        <d v="2019-09-10T00:00:00"/>
        <d v="2020-11-09T00:00:00"/>
        <d v="2022-04-29T00:00:00"/>
        <d v="2019-02-09T00:00:00"/>
        <d v="2017-05-20T00:00:00"/>
        <d v="2020-03-21T00:00:00"/>
        <d v="2020-05-29T00:00:00"/>
        <d v="2020-07-06T00:00:00"/>
        <d v="2022-06-17T00:00:00"/>
        <d v="2022-09-12T00:00:00"/>
        <d v="2023-10-11T00:00:00"/>
        <d v="2020-04-27T00:00:00"/>
        <d v="2018-03-09T00:00:00"/>
        <d v="2018-09-15T00:00:00"/>
        <d v="2018-08-04T00:00:00"/>
        <d v="2019-05-17T00:00:00"/>
        <d v="2021-08-26T00:00:00"/>
        <d v="2022-11-05T00:00:00"/>
        <d v="2020-05-19T00:00:00"/>
        <d v="2023-05-05T00:00:00"/>
        <d v="2018-04-16T00:00:00"/>
        <d v="2023-04-12T00:00:00"/>
        <d v="2018-03-06T00:00:00"/>
        <d v="1989-06-05T00:00:00"/>
        <d v="2022-06-12T00:00:00"/>
        <d v="2023-11-21T00:00:00"/>
        <d v="2013-06-04T00:00:00"/>
        <d v="2021-10-20T00:00:00"/>
        <d v="2023-01-11T00:00:00"/>
        <d v="2018-11-20T00:00:00"/>
        <d v="2021-07-12T00:00:00"/>
        <d v="2022-01-29T00:00:00"/>
        <d v="2020-04-15T00:00:00"/>
        <d v="2021-09-01T00:00:00"/>
        <d v="2023-04-16T00:00:00"/>
        <d v="2017-03-01T00:00:00"/>
        <d v="2023-06-23T00:00:00"/>
        <d v="2022-03-28T00:00:00"/>
        <d v="2023-09-11T00:00:00"/>
        <d v="2024-01-12T00:00:00"/>
        <d v="2023-01-27T00:00:00"/>
        <d v="2018-06-25T00:00:00"/>
        <d v="2017-07-17T00:00:00"/>
        <d v="2020-03-12T00:00:00"/>
        <d v="2017-04-22T00:00:00"/>
        <d v="2018-08-31T00:00:00"/>
        <d v="1973-06-15T00:00:00"/>
        <d v="2019-05-01T00:00:00"/>
        <d v="2017-07-18T00:00:00"/>
        <d v="2020-04-13T00:00:00"/>
        <d v="2024-02-12T00:00:00"/>
        <d v="2019-05-15T00:00:00"/>
        <d v="1998-08-19T00:00:00"/>
        <d v="2021-06-06T00:00:00"/>
        <d v="2021-08-25T00:00:00"/>
        <d v="2023-02-16T00:00:00"/>
        <d v="2021-12-12T00:00:00"/>
        <d v="2022-01-23T00:00:00"/>
        <d v="2022-10-27T00:00:00"/>
        <d v="2017-04-19T00:00:00"/>
        <d v="2017-07-21T00:00:00"/>
        <d v="2022-10-31T00:00:00"/>
        <d v="2017-09-15T00:00:00"/>
        <d v="2021-10-27T00:00:00"/>
        <d v="2022-04-30T00:00:00"/>
        <d v="2023-03-09T00:00:00"/>
        <d v="2024-01-27T00:00:00"/>
        <d v="2022-05-27T00:00:00"/>
        <d v="2023-05-20T00:00:00"/>
        <d v="2023-10-02T00:00:00"/>
        <d v="2023-08-30T00:00:00"/>
        <d v="2023-11-16T00:00:00"/>
        <d v="2019-08-14T00:00:00"/>
        <d v="2022-02-22T00:00:00"/>
        <d v="2024-03-14T00:00:00"/>
        <d v="1997-04-07T00:00:00"/>
        <d v="2019-06-17T00:00:00"/>
        <d v="2017-09-19T00:00:00"/>
        <d v="1969-09-04T00:00:00"/>
        <d v="2016-09-21T00:00:00"/>
        <d v="2022-09-16T00:00:00"/>
        <d v="2023-04-26T00:00:00"/>
        <d v="2016-05-11T00:00:00"/>
        <d v="2016-05-29T00:00:00"/>
        <d v="2022-08-18T00:00:00"/>
        <d v="2022-03-17T00:00:00"/>
        <d v="2024-04-07T00:00:00"/>
        <d v="2006-10-27T00:00:00"/>
        <d v="2018-06-11T00:00:00"/>
        <d v="2019-01-22T00:00:00"/>
        <d v="2018-09-16T00:00:00"/>
        <d v="2023-09-04T00:00:00"/>
        <d v="2021-05-10T00:00:00"/>
        <d v="2023-07-23T00:00:00"/>
        <d v="2021-05-28T00:00:00"/>
        <d v="1999-02-18T00:00:00"/>
        <d v="2023-08-17T00:00:00"/>
        <d v="2022-03-26T00:00:00"/>
        <d v="2004-03-03T00:00:00"/>
        <d v="2022-11-25T00:00:00"/>
        <d v="2002-10-25T00:00:00"/>
        <d v="2018-05-09T00:00:00"/>
        <d v="2018-09-10T00:00:00"/>
        <d v="2017-06-07T00:00:00"/>
        <d v="2023-04-14T00:00:00"/>
        <d v="2018-10-30T00:00:00"/>
        <d v="2017-05-22T00:00:00"/>
        <d v="2018-08-09T00:00:00"/>
        <d v="2024-04-21T00:00:00"/>
        <d v="2021-02-01T00:00:00"/>
        <d v="2021-03-25T00:00:00"/>
        <d v="2024-04-04T00:00:00"/>
        <d v="2022-07-01T00:00:00"/>
        <d v="2017-05-15T00:00:00"/>
        <d v="2018-06-03T00:00:00"/>
        <d v="2002-10-24T00:00:00"/>
        <d v="2021-11-18T00:00:00"/>
        <d v="2016-06-10T00:00:00"/>
        <d v="2018-12-23T00:00:00"/>
        <d v="2019-09-29T00:00:00"/>
        <d v="2017-08-27T00:00:00"/>
        <d v="2018-05-07T00:00:00"/>
        <d v="2019-04-09T00:00:00"/>
        <d v="2019-01-02T00:00:00"/>
        <d v="2019-02-27T00:00:00"/>
        <d v="2018-05-21T00:00:00"/>
        <d v="2022-07-20T00:00:00"/>
        <d v="2018-11-07T00:00:00"/>
        <d v="2019-12-13T00:00:00"/>
        <d v="2021-11-23T00:00:00"/>
        <d v="2022-02-28T00:00:00"/>
        <d v="2023-08-19T00:00:00"/>
        <d v="2018-08-20T00:00:00"/>
        <d v="2018-12-20T00:00:00"/>
        <d v="2019-08-06T00:00:00"/>
        <d v="1977-01-01T00:00:00"/>
        <d v="2020-10-05T00:00:00"/>
        <d v="2016-12-07T00:00:00"/>
        <d v="2020-10-02T00:00:00"/>
        <d v="2021-04-25T00:00:00"/>
        <d v="2022-01-22T00:00:00"/>
        <d v="2021-06-10T00:00:00"/>
        <d v="2021-11-09T00:00:00"/>
        <d v="2017-03-13T00:00:00"/>
        <d v="2018-12-17T00:00:00"/>
        <d v="2021-09-22T00:00:00"/>
        <d v="2022-06-13T00:00:00"/>
        <d v="2017-06-19T00:00:00"/>
        <d v="2022-02-19T00:00:00"/>
        <d v="2016-12-01T00:00:00"/>
        <d v="2017-04-27T00:00:00"/>
        <d v="2019-10-30T00:00:00"/>
        <d v="2021-10-17T00:00:00"/>
        <d v="2018-11-06T00:00:00"/>
        <d v="2018-08-23T00:00:00"/>
        <d v="2020-01-13T00:00:00"/>
        <d v="2021-09-20T00:00:00"/>
        <d v="2019-08-13T00:00:00"/>
        <d v="2019-01-11T00:00:00"/>
        <d v="2021-12-01T00:00:00"/>
        <d v="2017-10-04T00:00:00"/>
        <d v="2022-02-24T00:00:00"/>
        <d v="2017-03-14T00:00:00"/>
        <d v="2020-04-07T00:00:00"/>
        <d v="2023-02-15T00:00:00"/>
        <d v="2019-07-26T00:00:00"/>
        <d v="2017-01-13T00:00:00"/>
        <d v="2018-09-26T00:00:00"/>
        <d v="2016-08-25T00:00:00"/>
        <d v="2016-07-28T00:00:00"/>
        <d v="2019-09-26T00:00:00"/>
        <d v="2018-08-25T00:00:00"/>
        <d v="2016-05-30T00:00:00"/>
        <d v="2013-06-27T00:00:00"/>
        <d v="2021-03-26T00:00:00"/>
        <d v="2022-04-09T00:00:00"/>
        <d v="2017-01-31T00:00:00"/>
        <d v="2021-07-07T00:00:00"/>
        <d v="2021-11-08T00:00:00"/>
        <d v="2017-06-02T00:00:00"/>
        <d v="2021-10-22T00:00:00"/>
        <d v="2019-07-18T00:00:00"/>
        <d v="2021-09-09T00:00:00"/>
        <d v="2023-01-28T00:00:00"/>
        <d v="2016-08-11T00:00:00"/>
        <d v="2022-02-07T00:00:00"/>
        <d v="2017-02-13T00:00:00"/>
        <d v="2021-08-15T00:00:00"/>
        <d v="2022-06-24T00:00:00"/>
        <d v="2021-09-08T00:00:00"/>
        <d v="2023-08-29T00:00:00"/>
        <d v="2019-02-20T00:00:00"/>
        <d v="2016-06-16T00:00:00"/>
        <d v="2016-06-28T00:00:00"/>
        <d v="2018-08-07T00:00:00"/>
        <d v="2018-12-16T00:00:00"/>
        <d v="2021-12-19T00:00:00"/>
        <d v="2022-01-15T00:00:00"/>
        <d v="2022-07-19T00:00:00"/>
        <d v="2018-05-26T00:00:00"/>
        <d v="2016-12-20T00:00:00"/>
        <d v="2020-09-29T00:00:00"/>
        <d v="2020-06-29T00:00:00"/>
        <d v="2021-10-23T00:00:00"/>
        <d v="2016-06-23T00:00:00"/>
        <d v="2020-08-12T00:00:00"/>
        <d v="2022-05-17T00:00:00"/>
        <d v="2017-08-22T00:00:00"/>
        <d v="2017-12-20T00:00:00"/>
        <d v="2018-10-21T00:00:00"/>
        <d v="2018-01-16T00:00:00"/>
        <d v="2018-05-18T00:00:00"/>
        <d v="2016-12-14T00:00:00"/>
        <d v="2017-01-16T00:00:00"/>
        <d v="2016-06-12T00:00:00"/>
        <d v="2018-11-12T00:00:00"/>
        <d v="2022-03-02T00:00:00"/>
        <d v="2019-12-31T00:00:00"/>
        <d v="2019-01-29T00:00:00"/>
        <d v="2021-09-13T00:00:00"/>
        <d v="2020-12-17T00:00:00"/>
        <d v="2022-01-16T00:00:00"/>
        <d v="2023-09-26T00:00:00"/>
        <d v="2019-07-05T00:00:00"/>
        <d v="2020-08-19T00:00:00"/>
        <d v="2021-11-03T00:00:00"/>
        <d v="2020-09-11T00:00:00"/>
        <d v="2019-06-29T00:00:00"/>
        <d v="2022-10-03T00:00:00"/>
        <d v="2023-03-14T00:00:00"/>
        <d v="2016-08-01T00:00:00"/>
        <d v="2022-01-10T00:00:00"/>
        <d v="2015-08-10T00:00:00"/>
        <d v="2016-06-30T00:00:00"/>
        <d v="2016-05-24T00:00:00"/>
        <d v="2021-07-22T00:00:00"/>
        <d v="2022-09-27T00:00:00"/>
        <d v="2018-08-22T00:00:00"/>
        <d v="2014-08-21T00:00:00"/>
        <d v="2022-01-20T00:00:00"/>
        <d v="2020-07-10T00:00:00"/>
        <d v="2018-05-27T00:00:00"/>
        <d v="2016-09-20T00:00:00"/>
        <d v="2021-01-26T00:00:00"/>
        <d v="2017-07-11T00:00:00"/>
        <d v="2020-06-25T00:00:00"/>
        <d v="2017-03-02T00:00:00"/>
        <d v="2021-12-17T00:00:00"/>
        <d v="2021-06-27T00:00:00"/>
        <d v="2021-05-03T00:00:00"/>
        <d v="2021-03-28T00:00:00"/>
        <d v="2018-06-01T00:00:00"/>
        <d v="2017-11-23T00:00:00"/>
        <d v="2022-05-21T00:00:00"/>
        <d v="2021-10-15T00:00:00"/>
        <d v="2016-10-31T00:00:00"/>
        <d v="2018-10-26T00:00:00"/>
        <d v="2019-10-11T00:00:00"/>
        <d v="2016-09-12T00:00:00"/>
        <d v="2017-09-22T00:00:00"/>
        <d v="2017-10-30T00:00:00"/>
        <d v="2018-04-18T00:00:00"/>
        <d v="2018-02-04T00:00:00"/>
        <d v="2021-08-31T00:00:00"/>
        <d v="2018-02-02T00:00:00"/>
        <d v="2018-12-19T00:00:00"/>
        <d v="2018-07-26T00:00:00"/>
        <d v="2022-09-17T00:00:00"/>
        <d v="2018-01-04T00:00:00"/>
        <d v="2016-12-12T00:00:00"/>
        <d v="2020-01-07T00:00:00"/>
        <d v="2020-08-11T00:00:00"/>
        <d v="2016-07-21T00:00:00"/>
        <d v="2017-08-31T00:00:00"/>
        <d v="2020-12-03T00:00:00"/>
        <d v="2021-04-28T00:00:00"/>
        <d v="2017-03-27T00:00:00"/>
        <d v="2019-02-19T00:00:00"/>
        <d v="2021-07-28T00:00:00"/>
        <d v="2019-06-28T00:00:00"/>
        <d v="2020-01-18T00:00:00"/>
        <d v="2020-04-22T00:00:00"/>
        <d v="2018-05-25T00:00:00"/>
        <d v="2021-07-09T00:00:00"/>
        <d v="2016-11-21T00:00:00"/>
        <d v="2019-03-20T00:00:00"/>
        <d v="2021-11-29T00:00:00"/>
        <d v="2017-05-09T00:00:00"/>
        <d v="2023-01-05T00:00:00"/>
        <d v="2012-04-12T00:00:00"/>
        <d v="2021-11-26T00:00:00"/>
        <d v="2017-05-17T00:00:00"/>
        <d v="2017-03-24T00:00:00"/>
        <d v="2017-08-08T00:00:00"/>
        <d v="2021-10-14T00:00:00"/>
        <d v="2021-10-19T00:00:00"/>
        <d v="2022-05-12T00:00:00"/>
        <d v="2020-07-16T00:00:00"/>
        <d v="2017-01-18T00:00:00"/>
        <d v="2017-04-07T00:00:00"/>
        <d v="2017-09-01T00:00:00"/>
        <d v="2019-05-26T00:00:00"/>
        <d v="2019-08-21T00:00:00"/>
        <d v="2021-08-10T00:00:00"/>
        <d v="2020-02-03T00:00:00"/>
        <d v="2023-12-29T00:00:00"/>
        <d v="2021-05-04T00:00:00"/>
        <d v="2016-11-02T00:00:00"/>
        <d v="2022-09-02T00:00:00"/>
        <d v="2016-09-05T00:00:00"/>
        <d v="2017-05-24T00:00:00"/>
        <d v="2017-09-13T00:00:00"/>
        <d v="2018-05-29T00:00:00"/>
        <d v="2020-12-21T00:00:00"/>
        <d v="2018-06-08T00:00:00"/>
        <d v="2016-11-07T00:00:00"/>
        <d v="2022-01-17T00:00:00"/>
        <d v="2017-02-01T00:00:00"/>
        <d v="2021-09-10T00:00:00"/>
        <d v="2019-02-26T00:00:00"/>
        <d v="2018-10-22T00:00:00"/>
        <d v="2019-08-02T00:00:00"/>
        <d v="2020-07-13T00:00:00"/>
        <d v="2018-02-15T00:00:00"/>
        <d v="2024-01-23T00:00:00"/>
        <d v="2021-09-21T00:00:00"/>
        <d v="2021-07-05T00:00:00"/>
        <d v="2022-06-18T00:00:00"/>
        <d v="2022-09-18T00:00:00"/>
        <d v="2020-01-29T00:00:00"/>
        <d v="2022-08-30T00:00:00"/>
        <d v="2018-11-08T00:00:00"/>
        <d v="2016-11-16T00:00:00"/>
        <d v="2018-11-02T00:00:00"/>
        <d v="2022-01-09T00:00:00"/>
        <d v="2020-02-07T00:00:00"/>
        <d v="2021-04-11T00:00:00"/>
        <d v="2016-03-04T00:00:00"/>
        <d v="2019-03-28T00:00:00"/>
        <d v="2018-05-23T00:00:00"/>
        <d v="2017-07-06T00:00:00"/>
        <d v="2017-12-05T00:00:00"/>
        <d v="2019-02-08T00:00:00"/>
        <d v="2023-03-03T00:00:00"/>
        <d v="2018-01-12T00:00:00"/>
        <d v="2017-09-10T00:00:00"/>
        <d v="2017-02-08T00:00:00"/>
        <d v="2021-05-05T00:00:00"/>
        <d v="2021-08-12T00:00:00"/>
        <d v="2021-05-06T00:00:00"/>
        <d v="2016-12-30T00:00:00"/>
        <d v="2019-02-01T00:00:00"/>
        <d v="2019-05-30T00:00:00"/>
        <d v="2021-11-28T00:00:00"/>
        <d v="2020-05-06T00:00:00"/>
        <d v="2021-10-16T00:00:00"/>
        <d v="2017-03-06T00:00:00"/>
        <d v="2020-06-20T00:00:00"/>
        <d v="2022-08-23T00:00:00"/>
        <d v="2018-07-11T00:00:00"/>
        <d v="2016-11-03T00:00:00"/>
        <d v="2016-10-25T00:00:00"/>
        <d v="2019-07-31T00:00:00"/>
        <d v="2020-05-21T00:00:00"/>
        <d v="2020-09-24T00:00:00"/>
        <d v="2017-11-17T00:00:00"/>
        <d v="2019-10-14T00:00:00"/>
        <d v="2017-02-23T00:00:00"/>
        <d v="2018-11-24T00:00:00"/>
        <d v="2020-07-08T00:00:00"/>
        <d v="2019-10-18T00:00:00"/>
        <d v="2018-05-05T00:00:00"/>
        <d v="2017-12-12T00:00:00"/>
        <d v="2023-12-28T00:00:00"/>
        <d v="2016-12-15T00:00:00"/>
        <d v="2021-10-26T00:00:00"/>
        <d v="2022-09-09T00:00:00"/>
        <d v="2020-01-12T00:00:00"/>
        <d v="2021-12-16T00:00:00"/>
        <d v="2016-09-23T00:00:00"/>
        <d v="2016-01-21T00:00:00"/>
        <d v="2022-09-08T00:00:00"/>
        <d v="2016-12-27T00:00:00"/>
        <d v="2017-11-22T00:00:00"/>
        <d v="2020-07-28T00:00:00"/>
        <d v="2017-02-02T00:00:00"/>
        <d v="2021-02-15T00:00:00"/>
        <d v="2018-10-31T00:00:00"/>
        <d v="2019-05-25T00:00:00"/>
        <d v="2018-06-19T00:00:00"/>
        <d v="2017-04-08T00:00:00"/>
        <d v="1969-07-31T00:00:00"/>
        <d v="2016-09-28T00:00:00"/>
        <d v="2020-09-28T00:00:00"/>
        <d v="2016-09-01T00:00:00"/>
        <d v="2022-01-05T00:00:00"/>
        <d v="2017-05-07T00:00:00"/>
        <d v="2019-11-13T00:00:00"/>
        <d v="2016-11-25T00:00:00"/>
        <d v="2017-02-06T00:00:00"/>
        <d v="2020-04-01T00:00:00"/>
        <d v="2020-09-25T00:00:00"/>
        <d v="2020-08-27T00:00:00"/>
        <d v="2018-07-02T00:00:00"/>
        <d v="2018-11-16T00:00:00"/>
        <d v="2023-03-31T00:00:00"/>
        <d v="2020-06-27T00:00:00"/>
        <d v="2018-10-17T00:00:00"/>
        <d v="1969-07-30T00:00:00"/>
        <d v="2019-09-21T00:00:00"/>
        <d v="2019-12-20T00:00:00"/>
        <d v="2015-07-21T00:00:00"/>
        <d v="2020-01-15T00:00:00"/>
        <d v="2018-02-21T00:00:00"/>
        <d v="2020-01-03T00:00:00"/>
        <d v="2018-10-06T00:00:00"/>
        <d v="2016-08-17T00:00:00"/>
        <d v="2021-04-24T00:00:00"/>
        <d v="2018-10-04T00:00:00"/>
        <d v="2017-07-31T00:00:00"/>
        <d v="2021-10-18T00:00:00"/>
        <d v="2022-09-28T00:00:00"/>
        <d v="2013-05-15T00:00:00"/>
        <d v="2020-04-26T00:00:00"/>
        <d v="2016-07-19T00:00:00"/>
        <d v="2021-03-30T00:00:00"/>
        <d v="2021-03-09T00:00:00"/>
        <d v="2021-12-20T00:00:00"/>
        <d v="2017-01-10T00:00:00"/>
        <d v="2004-03-11T00:00:00"/>
        <d v="2016-11-30T00:00:00"/>
        <d v="2018-04-25T00:00:00"/>
        <d v="2020-11-03T00:00:00"/>
        <d v="1993-10-19T00:00:00"/>
        <d v="2020-02-18T00:00:00"/>
        <d v="2020-01-09T00:00:00"/>
        <d v="2020-09-30T00:00:00"/>
        <d v="2020-04-17T00:00:00"/>
        <d v="2021-03-11T00:00:00"/>
        <d v="2021-05-27T00:00:00"/>
        <d v="2020-07-26T00:00:00"/>
        <d v="2023-04-23T00:00:00"/>
        <d v="2017-11-28T00:00:00"/>
        <d v="2017-04-10T00:00:00"/>
        <d v="2017-10-16T00:00:00"/>
        <d v="2020-03-16T00:00:00"/>
        <d v="2018-04-10T00:00:00"/>
        <d v="2022-12-05T00:00:00"/>
        <d v="2023-03-22T00:00:00"/>
        <d v="2016-10-21T00:00:00"/>
        <d v="2021-12-04T00:00:00"/>
        <d v="2021-09-16T00:00:00"/>
        <d v="2019-01-03T00:00:00"/>
        <d v="2021-05-07T00:00:00"/>
        <d v="2009-07-03T00:00:00"/>
        <d v="2020-07-18T00:00:00"/>
        <d v="2018-03-25T00:00:00"/>
        <d v="2021-12-28T00:00:00"/>
        <d v="2005-09-21T00:00:00"/>
        <d v="2021-01-10T00:00:00"/>
        <d v="2022-04-25T00:00:00"/>
        <d v="1994-08-10T00:00:00"/>
        <d v="2006-12-27T00:00:00"/>
        <d v="2021-11-27T00:00:00"/>
        <d v="2021-06-13T00:00:00"/>
        <d v="2024-02-01T00:00:00"/>
        <d v="2021-10-11T00:00:00"/>
        <d v="2018-03-30T00:00:00"/>
        <d v="2020-01-10T00:00:00"/>
        <d v="2020-07-17T00:00:00"/>
        <d v="2021-12-08T00:00:00"/>
        <d v="2019-12-28T00:00:00"/>
        <d v="2016-10-26T00:00:00"/>
        <d v="2023-04-01T00:00:00"/>
        <d v="2016-05-16T00:00:00"/>
        <d v="2016-06-06T00:00:00"/>
        <d v="2019-08-22T00:00:00"/>
        <d v="2019-09-13T00:00:00"/>
        <d v="2022-08-04T00:00:00"/>
        <d v="1970-01-22T00:00:00"/>
        <d v="2018-02-26T00:00:00"/>
        <d v="2017-04-20T00:00:00"/>
        <d v="2021-08-08T00:00:00"/>
        <d v="2019-11-22T00:00:00"/>
        <d v="2020-12-01T00:00:00"/>
        <d v="1995-02-02T00:00:00"/>
        <d v="2020-08-26T00:00:00"/>
        <d v="2023-07-24T00:00:00"/>
        <d v="2017-12-01T00:00:00"/>
        <d v="2006-07-18T00:00:00"/>
        <d v="2021-12-02T00:00:00"/>
        <d v="2022-07-31T00:00:00"/>
        <d v="2021-09-06T00:00:00"/>
        <d v="2021-01-13T00:00:00"/>
        <d v="2020-03-13T00:00:00"/>
        <d v="2016-11-18T00:00:00"/>
        <d v="2019-12-10T00:00:00"/>
        <d v="2016-06-17T00:00:00"/>
        <d v="2021-01-11T00:00:00"/>
        <d v="2020-01-25T00:00:00"/>
        <d v="2017-11-02T00:00:00"/>
        <d v="2023-02-01T00:00:00"/>
        <d v="2019-03-06T00:00:00"/>
        <d v="2018-01-05T00:00:00"/>
        <d v="2020-10-16T00:00:00"/>
        <d v="2016-06-26T00:00:00"/>
        <d v="2022-03-04T00:00:00"/>
        <d v="2018-09-14T00:00:00"/>
        <d v="2007-01-12T00:00:00"/>
        <d v="2018-07-13T00:00:00"/>
        <d v="2014-03-26T00:00:00"/>
        <d v="2017-07-03T00:00:00"/>
        <d v="2006-03-16T00:00:00"/>
        <d v="2016-10-04T00:00:00"/>
        <d v="2017-12-13T00:00:00"/>
        <d v="2015-01-13T00:00:00"/>
        <d v="2019-11-15T00:00:00"/>
        <d v="2017-10-05T00:00:00"/>
        <d v="2023-07-26T00:00:00"/>
        <d v="2023-01-26T00:00:00"/>
        <d v="2024-05-02T00:00:00"/>
        <d v="2016-09-07T00:00:00"/>
        <d v="2020-09-07T00:00:00"/>
        <d v="2013-07-10T00:00:00"/>
        <d v="2016-06-02T00:00:00"/>
        <d v="2016-06-18T00:00:00"/>
        <d v="2023-04-21T00:00:00"/>
        <d v="2015-01-28T00:00:00"/>
        <d v="2018-12-18T00:00:00"/>
        <d v="2022-09-10T00:00:00"/>
        <d v="2019-04-11T00:00:00"/>
        <d v="2018-02-16T00:00:00"/>
        <d v="2018-05-20T00:00:00"/>
        <d v="2022-10-28T00:00:00"/>
        <d v="2019-12-03T00:00:00"/>
        <d v="2016-08-23T00:00:00"/>
        <d v="2017-08-03T00:00:00"/>
        <d v="2017-08-04T00:00:00"/>
        <d v="2022-10-14T00:00:00"/>
        <d v="2018-03-26T00:00:00"/>
        <d v="2020-07-04T00:00:00"/>
        <d v="1993-03-02T00:00:00"/>
        <d v="2021-01-27T00:00:00"/>
        <d v="2021-11-16T00:00:00"/>
        <d v="2019-02-22T00:00:00"/>
        <d v="2019-03-22T00:00:00"/>
        <d v="2017-12-29T00:00:00"/>
        <d v="2019-03-19T00:00:00"/>
        <d v="2018-04-03T00:00:00"/>
        <d v="2020-09-04T00:00:00"/>
        <d v="2022-01-31T00:00:00"/>
        <d v="2023-04-22T00:00:00"/>
        <d v="2019-01-15T00:00:00"/>
        <d v="2019-01-25T00:00:00"/>
        <d v="2016-08-30T00:00:00"/>
        <d v="2024-04-06T00:00:00"/>
        <d v="2016-07-27T00:00:00"/>
        <d v="2018-06-18T00:00:00"/>
        <d v="2021-05-08T00:00:00"/>
        <d v="2023-04-05T00:00:00"/>
        <d v="2023-06-10T00:00:00"/>
        <d v="2023-12-20T00:00:00"/>
        <d v="2023-07-22T00:00:00"/>
        <d v="2022-01-04T00:00:00"/>
        <d v="2022-10-04T00:00:00"/>
        <d v="2022-02-01T00:00:00"/>
        <d v="2016-11-14T00:00:00"/>
        <d v="2019-09-09T00:00:00"/>
        <d v="2021-01-14T00:00:00"/>
        <d v="2017-04-23T00:00:00"/>
        <d v="2023-10-05T00:00:00"/>
        <d v="2016-09-30T00:00:00"/>
        <d v="2007-05-31T00:00:00"/>
        <d v="2023-10-24T00:00:00"/>
        <d v="2017-05-21T00:00:00"/>
        <d v="2019-08-29T00:00:00"/>
        <d v="2020-03-07T00:00:00"/>
        <d v="2016-07-08T00:00:00"/>
        <d v="2022-09-24T00:00:00"/>
        <d v="2022-10-07T00:00:00"/>
        <d v="2016-11-20T00:00:00"/>
        <d v="2020-05-05T00:00:00"/>
        <d v="2022-12-23T00:00:00"/>
        <d v="2020-10-19T00:00:00"/>
        <d v="2018-07-12T00:00:00"/>
        <d v="2018-09-02T00:00:00"/>
        <d v="2017-10-10T00:00:00"/>
        <d v="2016-09-14T00:00:00"/>
        <d v="2022-08-09T00:00:00"/>
        <d v="2023-02-19T00:00:00"/>
        <d v="2022-11-07T00:00:00"/>
        <d v="2020-08-10T00:00:00"/>
        <d v="2019-06-16T00:00:00"/>
        <d v="2019-02-06T00:00:00"/>
        <d v="2022-04-17T00:00:00"/>
        <d v="2020-04-29T00:00:00"/>
        <d v="2018-06-09T00:00:00"/>
        <d v="1998-04-08T00:00:00"/>
        <d v="1993-07-16T00:00:00"/>
        <d v="2023-07-31T00:00:00"/>
        <d v="2020-11-10T00:00:00"/>
        <d v="2019-08-05T00:00:00"/>
        <d v="2021-05-02T00:00:00"/>
        <d v="2021-10-01T00:00:00"/>
        <d v="2018-12-05T00:00:00"/>
        <d v="2018-09-01T00:00:00"/>
        <d v="2022-12-27T00:00:00"/>
        <d v="2022-04-10T00:00:00"/>
        <d v="2021-09-12T00:00:00"/>
        <d v="2020-01-26T00:00:00"/>
        <d v="2022-11-18T00:00:00"/>
        <d v="1994-03-17T00:00:00"/>
        <d v="2007-11-16T00:00:00"/>
        <d v="2008-07-29T00:00:00"/>
        <d v="2020-08-05T00:00:00"/>
        <d v="2020-05-25T00:00:00"/>
        <d v="2021-06-28T00:00:00"/>
        <d v="2019-11-28T00:00:00"/>
        <d v="2020-02-21T00:00:00"/>
        <d v="2005-12-02T00:00:00"/>
        <d v="2008-10-16T00:00:00"/>
        <d v="2022-07-10T00:00:00"/>
        <d v="2023-11-26T00:00:00"/>
        <d v="1969-11-06T00:00:00"/>
        <d v="2020-08-20T00:00:00"/>
        <d v="2023-09-28T00:00:00"/>
        <d v="2019-11-04T00:00:00"/>
        <d v="2023-12-18T00:00:00"/>
        <d v="2019-06-23T00:00:00"/>
        <d v="2019-06-09T00:00:00"/>
        <d v="2023-12-25T00:00:00"/>
        <d v="2022-05-11T00:00:00"/>
        <d v="2020-12-24T00:00:00"/>
        <d v="2020-05-08T00:00:00"/>
        <d v="2021-07-11T00:00:00"/>
        <d v="2024-02-08T00:00:00"/>
        <d v="2017-01-11T00:00:00"/>
        <d v="2022-11-22T00:00:00"/>
        <d v="2019-10-03T00:00:00"/>
        <d v="2020-11-17T00:00:00"/>
        <d v="2017-01-04T00:00:00"/>
        <d v="2023-12-04T00:00:00"/>
        <d v="2023-02-11T00:00:00"/>
        <d v="2022-02-25T00:00:00"/>
        <d v="2016-06-20T00:00:00"/>
        <d v="2017-07-07T00:00:00"/>
        <d v="2018-12-21T00:00:00"/>
        <d v="2020-12-18T00:00:00"/>
        <d v="2023-10-29T00:00:00"/>
        <d v="2023-03-18T00:00:00"/>
        <d v="2024-02-27T00:00:00"/>
        <d v="2020-12-23T00:00:00"/>
        <d v="2016-07-22T00:00:00"/>
        <d v="2024-02-25T00:00:00"/>
        <d v="2021-03-10T00:00:00"/>
        <d v="2020-07-02T00:00:00"/>
        <d v="2019-06-13T00:00:00"/>
        <d v="2017-11-15T00:00:00"/>
        <d v="2019-10-12T00:00:00"/>
        <d v="2022-07-02T00:00:00"/>
        <d v="2020-07-22T00:00:00"/>
        <d v="2021-09-04T00:00:00"/>
        <d v="2020-10-01T00:00:00"/>
        <d v="2018-08-10T00:00:00"/>
        <d v="2019-08-16T00:00:00"/>
        <d v="2019-06-30T00:00:00"/>
        <d v="2022-09-04T00:00:00"/>
        <d v="2020-10-17T00:00:00"/>
        <d v="2022-04-02T00:00:00"/>
        <d v="2019-01-26T00:00:00"/>
        <d v="2019-10-04T00:00:00"/>
        <d v="2021-02-08T00:00:00"/>
        <d v="2021-04-09T00:00:00"/>
        <d v="2019-12-27T00:00:00"/>
        <d v="2021-05-23T00:00:00"/>
        <d v="2023-01-15T00:00:00"/>
        <d v="2017-08-02T00:00:00"/>
        <d v="2018-08-01T00:00:00"/>
        <d v="2017-01-09T00:00:00"/>
        <d v="2022-08-06T00:00:00"/>
        <d v="2023-04-02T00:00:00"/>
        <d v="2022-04-03T00:00:00"/>
        <d v="2018-09-29T00:00:00"/>
        <d v="2022-05-15T00:00:00"/>
        <d v="2019-07-27T00:00:00"/>
        <d v="2023-08-26T00:00:00"/>
        <d v="2017-06-12T00:00:00"/>
        <d v="2017-07-05T00:00:00"/>
        <d v="2022-10-18T00:00:00"/>
        <d v="2019-11-17T00:00:00"/>
        <d v="2022-08-19T00:00:00"/>
        <d v="2022-11-17T00:00:00"/>
        <d v="2023-10-13T00:00:00"/>
        <d v="2017-03-23T00:00:00"/>
        <d v="2019-07-25T00:00:00"/>
        <d v="2019-01-31T00:00:00"/>
        <d v="2023-09-21T00:00:00"/>
        <d v="2021-09-24T00:00:00"/>
        <d v="2024-04-20T00:00:00"/>
        <d v="2017-04-11T00:00:00"/>
        <d v="2019-08-28T00:00:00"/>
        <d v="2021-08-17T00:00:00"/>
        <d v="2022-01-18T00:00:00"/>
        <d v="2021-10-08T00:00:00"/>
        <d v="2023-01-07T00:00:00"/>
        <d v="2020-04-28T00:00:00"/>
        <d v="2017-07-19T00:00:00"/>
        <d v="2012-03-21T00:00:00"/>
        <d v="2020-09-02T00:00:00"/>
        <d v="2017-06-16T00:00:00"/>
        <d v="2023-07-12T00:00:00"/>
        <d v="2022-02-10T00:00:00"/>
        <d v="2022-08-17T00:00:00"/>
        <d v="2017-03-21T00:00:00"/>
        <d v="2015-05-29T00:00:00"/>
        <d v="2018-11-01T00:00:00"/>
        <d v="1990-08-07T00:00:00"/>
        <d v="1993-02-15T00:00:00"/>
        <d v="2024-03-17T00:00:00"/>
        <d v="1989-07-31T00:00:00"/>
        <d v="2023-07-09T00:00:00"/>
        <d v="2024-03-18T00:00:00"/>
        <d v="2024-04-01T00:00:00"/>
        <d v="2023-09-07T00:00:00"/>
        <d v="2007-07-13T00:00:00"/>
        <d v="2023-12-14T00:00:00"/>
        <d v="2004-12-29T00:00:00"/>
        <d v="2016-11-27T00:00:00"/>
        <d v="2021-07-02T00:00:00"/>
        <d v="2020-12-12T00:00:00"/>
        <d v="1990-04-10T00:00:00"/>
        <d v="2019-12-26T00:00:00"/>
        <d v="2018-08-13T00:00:00"/>
        <d v="2022-05-28T00:00:00"/>
        <d v="1999-06-24T00:00:00"/>
        <d v="2023-12-17T00:00:00"/>
        <d v="1984-01-30T00:00:00"/>
        <d v="1974-02-02T00:00:00"/>
        <d v="2022-03-24T00:00:00"/>
        <d v="2020-12-29T00:00:00"/>
        <d v="2006-05-22T00:00:00"/>
        <d v="2021-12-13T00:00:00"/>
        <d v="2022-11-14T00:00:00"/>
        <d v="2021-04-23T00:00:00"/>
        <d v="2016-07-04T00:00:00"/>
        <d v="2022-04-07T00:00:00"/>
        <d v="2022-08-13T00:00:00"/>
        <d v="2015-05-21T00:00:00"/>
        <d v="2019-09-25T00:00:00"/>
        <d v="2019-09-11T00:00:00"/>
        <d v="2019-08-25T00:00:00"/>
        <d v="2016-06-04T00:00:00"/>
        <d v="2016-06-13T00:00:00"/>
        <d v="2009-04-21T00:00:00"/>
        <d v="2022-02-21T00:00:00"/>
        <d v="2021-12-18T00:00:00"/>
        <d v="2017-06-15T00:00:00"/>
        <d v="2024-03-06T00:00:00"/>
        <d v="2023-03-25T00:00:00"/>
        <d v="2024-03-31T00:00:00"/>
        <d v="2021-05-15T00:00:00"/>
        <d v="2016-05-14T00:00:00"/>
        <d v="2023-01-09T00:00:00"/>
        <d v="2022-03-05T00:00:00"/>
        <d v="2020-10-30T00:00:00"/>
        <d v="2020-10-28T00:00:00"/>
        <d v="2020-05-11T00:00:00"/>
        <d v="2010-11-08T00:00:00"/>
        <d v="2020-06-15T00:00:00"/>
        <d v="2016-07-24T00:00:00"/>
        <d v="1982-04-21T00:00:00"/>
        <d v="1999-09-17T00:00:00"/>
        <d v="1989-07-12T00:00:00"/>
        <d v="2021-03-19T00:00:00"/>
        <d v="2016-08-03T00:00:00"/>
        <d v="2020-08-24T00:00:00"/>
        <d v="2014-04-01T00:00:00"/>
        <d v="2021-04-20T00:00:00"/>
        <d v="2010-02-09T00:00:00"/>
        <d v="1974-07-11T00:00:00"/>
        <d v="2004-01-16T00:00:00"/>
        <d v="2024-03-23T00:00:00"/>
        <d v="2022-08-16T00:00:00"/>
        <d v="2017-12-26T00:00:00"/>
        <d v="2019-05-05T00:00:00"/>
        <d v="2022-04-14T00:00:00"/>
        <d v="2017-07-30T00:00:00"/>
        <d v="2017-10-18T00:00:00"/>
        <d v="2017-10-03T00:00:00"/>
        <d v="2010-11-23T00:00:00"/>
        <d v="2018-11-13T00:00:00"/>
        <d v="2020-08-17T00:00:00"/>
        <d v="2017-03-29T00:00:00"/>
        <d v="2017-08-12T00:00:00"/>
        <d v="2018-05-16T00:00:00"/>
        <d v="2018-06-16T00:00:00"/>
        <d v="2018-08-14T00:00:00"/>
        <d v="1996-08-14T00:00:00"/>
        <d v="2016-11-28T00:00:00"/>
        <d v="2020-07-15T00:00:00"/>
        <d v="2021-08-09T00:00:00"/>
        <d v="2017-06-01T00:00:00"/>
        <d v="2017-09-20T00:00:00"/>
        <d v="2018-06-20T00:00:00"/>
        <d v="2020-06-19T00:00:00"/>
        <d v="2020-03-20T00:00:00"/>
        <d v="2023-12-05T00:00:00"/>
        <d v="2021-01-25T00:00:00"/>
        <d v="2023-03-04T00:00:00"/>
        <d v="2023-06-04T00:00:00"/>
        <d v="2023-12-19T00:00:00"/>
        <d v="2016-08-08T00:00:00"/>
        <d v="2016-08-12T00:00:00"/>
        <d v="2016-12-05T00:00:00"/>
        <d v="2016-12-23T00:00:00"/>
        <d v="2017-01-25T00:00:00"/>
        <d v="1984-03-01T00:00:00"/>
        <d v="2007-05-09T00:00:00"/>
        <d v="2022-03-29T00:00:00"/>
        <d v="2019-07-15T00:00:00"/>
        <d v="1991-02-04T00:00:00"/>
        <d v="2024-04-13T00:00:00"/>
        <d v="2018-01-10T00:00:00"/>
        <d v="2020-08-16T00:00:00"/>
        <d v="2011-11-10T00:00:00"/>
        <d v="2017-03-18T00:00:00"/>
        <d v="2018-03-03T00:00:00"/>
        <d v="2019-12-05T00:00:00"/>
        <d v="2003-05-29T00:00:00"/>
        <d v="2020-08-02T00:00:00"/>
        <d v="2020-12-11T00:00:00"/>
        <d v="2021-01-19T00:00:00"/>
        <d v="2021-08-23T00:00:00"/>
        <d v="2023-08-07T00:00:00"/>
        <d v="2023-12-16T00:00:00"/>
        <d v="1990-02-14T00:00:00"/>
        <d v="2018-03-23T00:00:00"/>
        <d v="2021-04-29T00:00:00"/>
        <d v="1995-02-03T00:00:00"/>
        <d v="2022-11-08T00:00:00"/>
        <d v="2018-07-15T00:00:00"/>
        <d v="2024-03-02T00:00:00"/>
        <d v="2005-09-20T00:00:00"/>
        <d v="2005-11-07T00:00:00"/>
        <d v="2018-06-17T00:00:00"/>
        <d v="2003-05-14T00:00:00"/>
        <d v="2021-02-16T00:00:00"/>
        <d v="2021-11-13T00:00:00"/>
        <d v="1992-11-09T00:00:00"/>
        <d v="2016-04-27T00:00:00"/>
        <d v="2023-04-30T00:00:00"/>
        <d v="2016-04-12T00:00:00"/>
        <d v="2002-06-11T00:00:00"/>
        <d v="2023-08-09T00:00:00"/>
        <d v="2023-04-06T00:00:00"/>
        <d v="2023-04-07T00:00:00"/>
        <d v="2022-01-01T00:00:00"/>
        <d v="2019-07-10T00:00:00"/>
        <d v="2020-05-20T00:00:00"/>
        <d v="2022-11-15T00:00:00"/>
        <d v="2023-11-24T00:00:00"/>
        <d v="2020-01-01T00:00:00"/>
        <d v="2016-11-24T00:00:00"/>
        <d v="2017-02-05T00:00:00"/>
        <d v="2022-04-16T00:00:00"/>
        <d v="2024-01-21T00:00:00"/>
        <d v="2020-02-23T00:00:00"/>
        <d v="2018-05-01T00:00:00"/>
        <d v="2020-12-26T00:00:00"/>
        <d v="2018-07-22T00:00:00"/>
        <d v="2013-04-11T00:00:00"/>
        <d v="2009-09-15T00:00:00"/>
        <d v="2019-11-29T00:00:00"/>
        <d v="1974-02-25T00:00:00"/>
        <d v="2017-04-17T00:00:00"/>
        <d v="2021-01-30T00:00:00"/>
        <d v="2018-08-02T00:00:00"/>
        <d v="2018-11-04T00:00:00"/>
        <d v="2022-11-13T00:00:00"/>
        <d v="2016-06-29T00:00:00"/>
        <d v="2023-08-21T00:00:00"/>
        <d v="1970-07-28T00:00:00"/>
        <d v="2016-12-02T00:00:00"/>
        <d v="2017-06-22T00:00:00"/>
        <d v="2020-03-19T00:00:00"/>
        <d v="2012-06-06T00:00:00"/>
        <d v="1992-07-06T00:00:00"/>
        <d v="2019-11-24T00:00:00"/>
        <d v="2017-05-26T00:00:00"/>
        <d v="2019-12-24T00:00:00"/>
        <d v="2019-01-10T00:00:00"/>
        <d v="2021-03-01T00:00:00"/>
        <d v="1999-06-15T00:00:00"/>
        <d v="2022-08-07T00:00:00"/>
        <d v="2017-06-21T00:00:00"/>
        <d v="2017-03-28T00:00:00"/>
        <d v="2022-10-02T00:00:00"/>
        <d v="2022-12-18T00:00:00"/>
        <d v="2016-07-01T00:00:00"/>
        <d v="2019-02-03T00:00:00"/>
        <d v="2023-02-06T00:00:00"/>
        <d v="1973-08-11T00:00:00"/>
        <d v="2019-11-02T00:00:00"/>
        <d v="2019-08-20T00:00:00"/>
        <d v="2023-02-26T00:00:00"/>
        <d v="2016-08-24T00:00:00"/>
        <d v="2020-08-04T00:00:00"/>
        <d v="2017-04-21T00:00:00"/>
        <d v="2000-08-11T00:00:00"/>
        <d v="1982-05-18T00:00:00"/>
        <d v="2000-03-30T00:00:00"/>
        <d v="2023-01-21T00:00:00"/>
        <d v="2023-11-03T00:00:00"/>
        <d v="2016-07-11T00:00:00"/>
        <d v="2014-07-08T00:00:00"/>
        <d v="2023-10-27T00:00:00"/>
        <d v="2023-05-13T00:00:00"/>
        <d v="2002-10-03T00:00:00"/>
        <d v="2009-03-24T00:00:00"/>
        <d v="2018-08-12T00:00:00"/>
        <d v="2016-12-21T00:00:00"/>
        <d v="2003-04-23T00:00:00"/>
        <d v="2017-02-10T00:00:00"/>
        <d v="2021-08-05T00:00:00"/>
        <d v="2021-12-23T00:00:00"/>
        <d v="2017-08-06T00:00:00"/>
        <d v="2024-01-03T00:00:00"/>
        <d v="2020-07-24T00:00:00"/>
        <d v="2015-07-22T00:00:00"/>
        <d v="2018-12-14T00:00:00"/>
        <d v="2017-03-26T00:00:00"/>
        <d v="2019-07-28T00:00:00"/>
        <d v="2020-12-04T00:00:00"/>
        <d v="2023-10-07T00:00:00"/>
        <d v="2019-04-12T00:00:00"/>
        <d v="2016-07-13T00:00:00"/>
        <d v="2018-03-15T00:00:00"/>
        <d v="2016-11-10T00:00:00"/>
        <d v="2022-01-03T00:00:00"/>
        <d v="2022-02-06T00:00:00"/>
        <d v="2017-08-24T00:00:00"/>
        <d v="2016-07-12T00:00:00"/>
        <d v="1992-07-27T00:00:00"/>
        <d v="2019-07-11T00:00:00"/>
        <d v="1995-09-25T00:00:00"/>
        <d v="2017-04-26T00:00:00"/>
        <d v="2020-02-06T00:00:00"/>
        <d v="2022-12-16T00:00:00"/>
        <d v="2015-09-08T00:00:00"/>
        <d v="2020-08-06T00:00:00"/>
        <d v="2020-12-16T00:00:00"/>
        <d v="2023-01-02T00:00:00"/>
        <d v="2024-01-14T00:00:00"/>
        <d v="2017-03-12T00:00:00"/>
        <d v="2017-12-15T00:00:00"/>
        <d v="2022-11-30T00:00:00"/>
        <d v="2020-06-13T00:00:00"/>
        <d v="2017-07-14T00:00:00"/>
        <d v="2006-12-19T00:00:00"/>
        <d v="1996-06-21T00:00:00"/>
        <d v="2016-11-17T00:00:00"/>
        <d v="2020-06-10T00:00:00"/>
        <d v="2020-09-16T00:00:00"/>
        <d v="2020-10-11T00:00:00"/>
        <d v="2017-03-30T00:00:00"/>
        <d v="2018-01-21T00:00:00"/>
        <d v="2018-08-26T00:00:00"/>
        <d v="2017-08-10T00:00:00"/>
        <d v="2019-07-07T00:00:00"/>
        <d v="1994-11-02T00:00:00"/>
        <d v="2017-03-22T00:00:00"/>
        <d v="2016-10-20T00:00:00"/>
        <d v="2018-01-14T00:00:00"/>
        <d v="2021-02-14T00:00:00"/>
        <d v="2016-07-29T00:00:00"/>
        <d v="1988-03-25T00:00:00"/>
        <d v="2003-03-19T00:00:00"/>
        <d v="1998-06-15T00:00:00"/>
        <d v="2019-01-04T00:00:00"/>
        <d v="2016-08-19T00:00:00"/>
        <d v="1991-08-12T00:00:00"/>
        <d v="2002-01-30T00:00:00"/>
        <d v="2002-04-01T00:00:00"/>
        <d v="2020-08-22T00:00:00"/>
        <d v="2021-07-17T00:00:00"/>
        <d v="2017-09-21T00:00:00"/>
        <d v="2019-02-02T00:00:00"/>
        <d v="2016-08-22T00:00:00"/>
        <d v="1991-05-09T00:00:00"/>
        <d v="2022-12-10T00:00:00"/>
        <d v="2020-05-30T00:00:00"/>
        <d v="2018-02-10T00:00:00"/>
        <d v="1991-11-21T00:00:00"/>
        <d v="2020-08-28T00:00:00"/>
        <d v="2018-12-22T00:00:00"/>
        <d v="2001-07-12T00:00:00"/>
        <d v="2000-01-13T00:00:00"/>
        <d v="2022-10-12T00:00:00"/>
        <d v="1998-08-20T00:00:00"/>
        <d v="2021-03-13T00:00:00"/>
        <d v="2003-08-12T00:00:00"/>
        <d v="2019-07-06T00:00:00"/>
        <d v="2023-03-19T00:00:00"/>
        <d v="2006-06-27T00:00:00"/>
        <d v="2020-11-12T00:00:00"/>
        <d v="2016-11-08T00:00:00"/>
        <d v="2022-12-19T00:00:00"/>
        <d v="2022-04-01T00:00:00"/>
        <d v="2019-04-02T00:00:00"/>
        <d v="2017-04-12T00:00:00"/>
        <d v="2018-02-25T00:00:00"/>
        <d v="2020-08-09T00:00:00"/>
        <d v="2006-11-08T00:00:00"/>
        <d v="2023-07-28T00:00:00"/>
        <d v="2020-07-29T00:00:00"/>
        <d v="2018-10-19T00:00:00"/>
        <d v="2022-05-06T00:00:00"/>
        <d v="1999-02-17T00:00:00"/>
        <d v="2018-02-13T00:00:00"/>
        <d v="2016-08-14T00:00:00"/>
        <d v="2017-01-30T00:00:00"/>
        <d v="2020-12-06T00:00:00"/>
        <d v="2006-04-05T00:00:00"/>
        <d v="2005-10-31T00:00:00"/>
        <d v="2021-03-21T00:00:00"/>
        <d v="2020-04-25T00:00:00"/>
        <d v="2022-02-27T00:00:00"/>
        <d v="2019-09-28T00:00:00"/>
        <d v="2022-08-11T00:00:00"/>
        <d v="2017-02-27T00:00:00"/>
        <d v="2023-09-25T00:00:00"/>
        <d v="2020-10-07T00:00:00"/>
        <d v="2021-01-18T00:00:00"/>
        <d v="2018-10-12T00:00:00"/>
        <d v="2019-08-18T00:00:00"/>
        <d v="2016-12-26T00:00:00"/>
        <d v="2017-06-04T00:00:00"/>
        <d v="2022-05-01T00:00:00"/>
        <d v="2018-07-07T00:00:00"/>
        <d v="2023-02-25T00:00:00"/>
        <d v="2016-08-04T00:00:00"/>
        <d v="2020-05-12T00:00:00"/>
        <d v="2022-08-22T00:00:00"/>
        <d v="1989-04-06T00:00:00"/>
        <d v="1970-09-26T00:00:00"/>
        <d v="2021-12-26T00:00:00"/>
        <d v="1982-01-14T00:00:00"/>
        <d v="2017-11-29T00:00:00"/>
        <d v="2020-07-20T00:00:00"/>
        <d v="2016-09-19T00:00:00"/>
        <d v="2023-12-27T00:00:00"/>
        <d v="2018-10-07T00:00:00"/>
        <d v="2001-08-09T00:00:00"/>
        <d v="2023-11-25T00:00:00"/>
        <d v="2001-07-26T00:00:00"/>
        <d v="2023-09-22T00:00:00"/>
        <d v="2016-10-03T00:00:00"/>
        <d v="2002-04-30T00:00:00"/>
        <d v="2020-05-16T00:00:00"/>
        <d v="2017-07-27T00:00:00"/>
        <d v="2024-01-13T00:00:00"/>
        <d v="2022-02-23T00:00:00"/>
        <d v="2023-04-08T00:00:00"/>
        <d v="2017-10-22T00:00:00"/>
        <d v="2018-10-08T00:00:00"/>
        <d v="2018-03-20T00:00:00"/>
        <d v="2023-05-28T00:00:00"/>
        <d v="2023-10-19T00:00:00"/>
        <d v="2023-10-08T00:00:00"/>
        <d v="2020-01-04T00:00:00"/>
        <d v="2005-02-14T00:00:00"/>
        <d v="2022-11-27T00:00:00"/>
        <d v="2013-03-18T00:00:00"/>
        <d v="2018-12-26T00:00:00"/>
        <d v="2017-06-11T00:00:00"/>
        <d v="2019-09-15T00:00:00"/>
        <d v="2006-03-21T00:00:00"/>
        <d v="2018-04-08T00:00:00"/>
        <d v="2018-11-10T00:00:00"/>
        <d v="2007-07-26T00:00:00"/>
        <d v="2006-03-13T00:00:00"/>
        <d v="2023-11-29T00:00:00"/>
        <d v="2016-10-16T00:00:00"/>
        <d v="2003-09-25T00:00:00"/>
        <d v="2017-11-12T00:00:00"/>
        <d v="2019-10-15T00:00:00"/>
        <d v="2023-02-05T00:00:00"/>
        <d v="2019-04-18T00:00:00"/>
        <d v="2020-08-25T00:00:00"/>
        <d v="2016-09-16T00:00:00"/>
        <d v="2019-12-30T00:00:00"/>
        <d v="2017-02-03T00:00:00"/>
        <d v="2023-07-01T00:00:00"/>
        <d v="2019-07-14T00:00:00"/>
        <d v="2019-10-26T00:00:00"/>
        <d v="2021-12-30T00:00:00"/>
        <d v="2019-11-06T00:00:00"/>
        <d v="2021-11-20T00:00:00"/>
        <d v="2012-11-12T00:00:00"/>
        <d v="2017-12-27T00:00:00"/>
        <d v="2018-01-18T00:00:00"/>
        <d v="2021-07-25T00:00:00"/>
        <d v="2023-09-20T00:00:00"/>
        <d v="1999-01-29T00:00:00"/>
        <d v="2023-08-25T00:00:00"/>
        <d v="2005-03-29T00:00:00"/>
        <d v="2002-04-11T00:00:00"/>
        <d v="2022-12-24T00:00:00"/>
        <d v="2018-10-28T00:00:00"/>
        <d v="2016-01-19T00:00:00"/>
        <d v="1969-10-08T00:00:00"/>
        <d v="1976-05-04T00:00:00"/>
        <d v="2018-07-21T00:00:00"/>
        <d v="2018-09-30T00:00:00"/>
        <d v="2023-10-28T00:00:00"/>
        <d v="2020-11-26T00:00:00"/>
        <d v="2023-09-10T00:00:00"/>
        <d v="2020-12-15T00:00:00"/>
        <d v="1969-02-13T00:00:00"/>
        <d v="1970-07-30T00:00:00"/>
        <d v="1992-08-27T00:00:00"/>
        <d v="2001-12-11T00:00:00"/>
        <d v="1992-07-03T00:00:00"/>
        <d v="2016-12-16T00:00:00"/>
        <d v="1991-10-02T00:00:00"/>
        <d v="1971-03-17T00:00:00"/>
        <d v="1973-10-18T00:00:00"/>
        <d v="2023-09-09T00:00:00"/>
        <d v="1973-11-24T00:00:00"/>
        <d v="2009-02-06T00:00:00"/>
        <d v="1988-02-05T00:00:00"/>
        <d v="1983-10-04T00:00:00"/>
        <d v="2005-07-13T00:00:00"/>
        <d v="2022-11-02T00:00:00"/>
        <d v="2023-10-03T00:00:00"/>
        <d v="2020-05-14T00:00:00"/>
        <d v="2020-05-22T00:00:00"/>
        <d v="2020-10-15T00:00:00"/>
        <d v="1999-05-12T00:00:00"/>
        <d v="2006-09-08T00:00:00"/>
        <d v="1999-05-19T00:00:00"/>
        <d v="2023-06-11T00:00:00"/>
        <d v="2001-06-18T00:00:00"/>
        <d v="2002-07-22T00:00:00"/>
        <d v="2023-05-07T00:00:00"/>
        <d v="2021-11-06T00:00:00"/>
        <d v="2016-09-04T00:00:00"/>
        <d v="2022-12-01T00:00:00"/>
        <d v="2011-06-08T00:00:00"/>
        <d v="2019-08-31T00:00:00"/>
        <d v="1995-04-25T00:00:00"/>
        <d v="2022-02-26T00:00:00"/>
        <d v="2019-09-14T00:00:00"/>
        <d v="2020-11-13T00:00:00"/>
        <d v="1975-07-01T00:00:00"/>
        <d v="2021-01-05T00:00:00"/>
        <d v="2023-11-20T00:00:00"/>
        <d v="2005-08-22T00:00:00"/>
        <d v="2019-03-26T00:00:00"/>
        <d v="2019-01-20T00:00:00"/>
        <d v="2006-05-04T00:00:00"/>
        <d v="2021-01-17T00:00:00"/>
        <d v="2003-10-31T00:00:00"/>
        <d v="2023-09-18T00:00:00"/>
        <d v="1997-07-21T00:00:00"/>
        <d v="2012-07-18T00:00:00"/>
        <d v="2018-09-23T00:00:00"/>
        <d v="2011-06-14T00:00:00"/>
        <d v="2019-07-20T00:00:00"/>
        <d v="1999-05-31T00:00:00"/>
        <d v="2020-09-17T00:00:00"/>
        <d v="2021-12-10T00:00:00"/>
        <d v="1992-03-18T00:00:00"/>
        <d v="2020-09-20T00:00:00"/>
        <d v="2004-02-03T00:00:00"/>
        <d v="2005-11-03T00:00:00"/>
        <d v="2004-06-08T00:00:00"/>
        <d v="2008-11-03T00:00:00"/>
        <d v="2022-12-29T00:00:00"/>
        <d v="2016-10-29T00:00:00"/>
        <d v="2016-05-28T00:00:00"/>
        <d v="2017-01-15T00:00:00"/>
        <d v="2017-05-05T00:00:00"/>
        <d v="2017-12-11T00:00:00"/>
        <d v="2018-12-24T00:00:00"/>
        <d v="2004-04-14T00:00:00"/>
        <d v="1989-07-13T00:00:00"/>
        <d v="1999-03-17T00:00:00"/>
        <d v="2012-08-20T00:00:00"/>
        <d v="1996-08-07T00:00:00"/>
        <d v="2024-01-06T00:00:00"/>
        <d v="1990-12-04T00:00:00"/>
        <d v="2021-02-09T00:00:00"/>
        <d v="2022-12-15T00:00:00"/>
        <d v="1982-06-30T00:00:00"/>
        <d v="2020-03-30T00:00:00"/>
        <d v="2017-04-03T00:00:00"/>
        <d v="2017-06-20T00:00:00"/>
        <d v="2018-02-28T00:00:00"/>
        <d v="2003-10-20T00:00:00"/>
        <d v="2019-09-20T00:00:00"/>
        <d v="2019-08-03T00:00:00"/>
        <d v="2018-04-15T00:00:00"/>
        <d v="2023-09-24T00:00:00"/>
        <d v="2024-01-05T00:00:00"/>
        <d v="2018-04-24T00:00:00"/>
        <d v="2021-03-14T00:00:00"/>
        <d v="1991-11-04T00:00:00"/>
        <d v="2019-04-20T00:00:00"/>
        <d v="2019-05-11T00:00:00"/>
        <d v="2000-09-13T00:00:00"/>
        <d v="1992-04-14T00:00:00"/>
        <d v="2024-03-07T00:00:00"/>
        <d v="2017-12-07T00:00:00"/>
        <d v="2020-08-01T00:00:00"/>
        <d v="1973-10-30T00:00:00"/>
        <d v="2002-06-12T00:00:00"/>
        <d v="2016-04-19T00:00:00"/>
        <d v="2017-08-11T00:00:00"/>
        <d v="2020-12-10T00:00:00"/>
        <d v="2010-03-05T00:00:00"/>
        <d v="2002-06-05T00:00:00"/>
        <d v="2023-09-27T00:00:00"/>
        <d v="2000-03-13T00:00:00"/>
        <d v="2002-08-13T00:00:00"/>
        <d v="1999-04-28T00:00:00"/>
        <d v="2016-10-14T00:00:00"/>
        <d v="2008-08-26T00:00:00"/>
        <d v="2012-07-17T00:00:00"/>
        <d v="2003-08-19T00:00:00"/>
        <d v="2013-07-17T00:00:00"/>
        <d v="2017-03-03T00:00:00"/>
        <d v="1989-05-31T00:00:00"/>
        <d v="2009-06-23T00:00:00"/>
        <d v="2021-11-07T00:00:00"/>
        <d v="2018-10-14T00:00:00"/>
        <d v="2015-04-16T00:00:00"/>
        <d v="1998-12-29T00:00:00"/>
        <d v="2000-06-19T00:00:00"/>
        <d v="2015-11-20T00:00:00"/>
        <d v="2001-01-30T00:00:00"/>
        <d v="2022-02-05T00:00:00"/>
        <d v="2016-06-05T00:00:00"/>
        <d v="2022-05-22T00:00:00"/>
        <d v="2000-02-02T00:00:00"/>
        <d v="2020-12-02T00:00:00"/>
        <d v="2020-06-28T00:00:00"/>
        <d v="2020-11-22T00:00:00"/>
        <d v="2020-06-06T00:00:00"/>
        <d v="2020-05-13T00:00:00"/>
        <d v="2004-11-22T00:00:00"/>
        <d v="2001-11-28T00:00:00"/>
        <d v="2007-04-27T00:00:00"/>
        <d v="2001-12-12T00:00:00"/>
        <d v="2018-12-02T00:00:00"/>
        <d v="2017-03-08T00:00:00"/>
        <d v="2021-02-20T00:00:00"/>
        <d v="2015-08-04T00:00:00"/>
        <d v="2021-02-04T00:00:00"/>
        <d v="1984-05-20T00:00:00"/>
        <d v="2002-02-12T00:00:00"/>
        <d v="2019-05-04T00:00:00"/>
        <d v="2017-07-09T00:00:00"/>
        <d v="1995-07-20T00:00:00"/>
        <d v="1983-06-22T00:00:00"/>
        <d v="2012-10-04T00:00:00"/>
        <d v="2022-10-23T00:00:00"/>
        <d v="2008-03-06T00:00:00"/>
        <d v="2008-01-25T00:00:00"/>
        <d v="2002-04-09T00:00:00"/>
        <d v="2021-05-01T00:00:00"/>
        <d v="2023-01-14T00:00:00"/>
        <d v="2009-10-27T00:00:00"/>
        <d v="2016-08-06T00:00:00"/>
        <d v="1999-02-11T00:00:00"/>
        <d v="2017-04-13T00:00:00"/>
        <d v="2017-01-05T00:00:00"/>
        <d v="2017-08-14T00:00:00"/>
        <d v="1989-07-21T00:00:00"/>
        <d v="2021-04-17T00:00:00"/>
        <d v="1987-08-11T00:00:00"/>
        <d v="2018-05-11T00:00:00"/>
        <d v="2008-05-20T00:00:00"/>
        <d v="2021-04-04T00:00:00"/>
        <d v="1999-03-16T00:00:00"/>
        <d v="2018-01-03T00:00:00"/>
        <d v="2023-12-12T00:00:00"/>
        <d v="2008-10-21T00:00:00"/>
        <d v="2000-08-10T00:00:00"/>
        <d v="1999-05-20T00:00:00"/>
        <d v="2000-06-28T00:00:00"/>
        <d v="1999-09-06T00:00:00"/>
        <d v="1992-02-26T00:00:00"/>
        <d v="2018-05-03T00:00:00"/>
        <d v="2006-09-04T00:00:00"/>
        <d v="2007-07-24T00:00:00"/>
        <d v="1992-10-23T00:00:00"/>
        <d v="1994-08-02T00:00:00"/>
        <d v="2008-11-21T00:00:00"/>
        <d v="1992-08-20T00:00:00"/>
        <d v="1996-11-29T00:00:00"/>
        <d v="2014-06-05T00:00:00"/>
        <d v="1999-06-11T00:00:00"/>
        <d v="1997-04-29T00:00:00"/>
        <d v="1992-04-02T00:00:00"/>
        <d v="2007-12-10T00:00:00"/>
        <d v="2006-02-06T00:00:00"/>
        <d v="2015-07-03T00:00:00"/>
        <d v="1987-09-08T00:00:00"/>
        <d v="2022-08-28T00:00:00"/>
        <d v="2021-03-27T00:00:00"/>
        <d v="1987-08-19T00:00:00"/>
        <d v="2006-07-19T00:00:00"/>
        <d v="2001-01-19T00:00:00"/>
        <d v="1992-04-23T00:00:00"/>
        <d v="2005-03-15T00:00:00"/>
        <d v="1994-09-23T00:00:00"/>
        <d v="2010-03-09T00:00:00"/>
        <d v="1997-04-25T00:00:00"/>
        <d v="2007-01-22T00:00:00"/>
        <d v="2002-05-27T00:00:00"/>
        <d v="2002-11-20T00:00:00"/>
        <d v="2020-11-25T00:00:00"/>
        <d v="2020-04-14T00:00:00"/>
        <d v="2017-10-12T00:00:00"/>
        <d v="2018-07-05T00:00:00"/>
        <d v="2019-03-31T00:00:00"/>
        <d v="2020-03-24T00:00:00"/>
        <d v="2009-12-21T00:00:00"/>
        <d v="1988-07-05T00:00:00"/>
        <d v="2007-02-23T00:00:00"/>
        <d v="1996-10-21T00:00:00"/>
        <d v="2019-10-19T00:00:00"/>
        <d v="2018-12-25T00:00:00"/>
        <d v="2023-12-08T00:00:00"/>
        <d v="1989-03-10T00:00:00"/>
        <d v="2007-10-30T00:00:00"/>
        <d v="2016-09-03T00:00:00"/>
        <d v="2022-11-20T00:00:00"/>
        <d v="2021-01-04T00:00:00"/>
        <d v="2020-09-03T00:00:00"/>
        <d v="2017-12-18T00:00:00"/>
        <d v="2022-03-27T00:00:00"/>
        <d v="1989-03-13T00:00:00"/>
        <d v="2022-08-24T00:00:00"/>
        <d v="2020-12-05T00:00:00"/>
        <d v="1990-03-05T00:00:00"/>
        <d v="2008-02-07T00:00:00"/>
        <d v="2022-06-26T00:00:00"/>
        <d v="2017-05-28T00:00:00"/>
        <d v="2006-02-21T00:00:00"/>
        <d v="2018-04-22T00:00:00"/>
        <d v="2007-03-12T00:00:00"/>
        <d v="2020-12-30T00:00:00"/>
        <d v="2022-11-03T00:00:00"/>
        <d v="2008-02-25T00:00:00"/>
        <d v="2020-05-23T00:00:00"/>
        <d v="2001-10-16T00:00:00"/>
        <d v="2017-11-05T00:00:00"/>
        <d v="2021-08-14T00:00:00"/>
        <d v="2021-11-21T00:00:00"/>
        <d v="2013-01-08T00:00:00"/>
        <d v="2019-09-12T00:00:00"/>
        <d v="2022-12-09T00:00:00"/>
        <d v="2020-05-28T00:00:00"/>
        <d v="2022-06-08T00:00:00"/>
        <d v="2021-02-21T00:00:00"/>
        <d v="2022-11-12T00:00:00"/>
        <d v="2021-09-05T00:00:00"/>
        <d v="2018-04-29T00:00:00"/>
        <d v="2022-05-29T00:00:00"/>
        <d v="2021-01-22T00:00:00"/>
        <d v="2020-04-08T00:00:00"/>
        <d v="2020-06-14T00:00:00"/>
        <d v="2017-11-25T00:00:00"/>
        <d v="2020-03-29T00:00:00"/>
        <d v="2021-03-20T00:00:00"/>
        <d v="2016-09-17T00:00:00"/>
        <d v="2016-07-06T00:00:00"/>
        <d v="2015-05-27T00:00:00"/>
        <d v="2019-03-24T00:00:00"/>
        <d v="2017-04-14T00:00:00"/>
        <d v="2017-12-24T00:00:00"/>
        <d v="2018-05-02T00:00:00"/>
        <d v="2018-11-18T00:00:00"/>
        <d v="2006-11-15T00:00:00"/>
        <d v="2022-11-19T00:00:00"/>
        <d v="2017-02-26T00:00:00"/>
        <d v="2012-08-07T00:00:00"/>
        <d v="2016-10-02T00:00:00"/>
        <d v="2021-10-10T00:00:00"/>
        <d v="2021-11-12T00:00:00"/>
        <d v="2020-03-23T00:00:00"/>
        <d v="2013-06-20T00:00:00"/>
        <d v="1962-07-28T00:00:00"/>
        <d v="2018-01-26T00:00:00"/>
        <d v="2000-03-29T00:00:00"/>
        <d v="2017-04-01T00:00:00"/>
        <d v="2018-09-09T00:00:00"/>
        <d v="2017-09-09T00:00:00"/>
        <d v="2017-03-05T00:00:00"/>
        <d v="2022-10-19T00:00:00"/>
        <d v="2020-11-20T00:00:00"/>
        <d v="2010-07-07T00:00:00"/>
        <d v="2017-01-19T00:00:00"/>
        <d v="2010-11-05T00:00:00"/>
        <d v="1964-07-24T00:00:00"/>
        <d v="2019-10-10T00:00:00"/>
        <d v="1980-03-20T00:00:00"/>
        <d v="2017-10-21T00:00:00"/>
        <d v="2020-08-15T00:00:00"/>
        <d v="2019-07-13T00:00:00"/>
        <d v="2014-04-29T00:00:00"/>
        <d v="2014-04-21T00:00:00"/>
        <d v="2022-12-21T00:00:00"/>
        <d v="2001-09-03T00:00:00"/>
        <d v="2002-05-31T00:00:00"/>
        <d v="1964-07-20T00:00:00"/>
        <d v="1947-12-13T00:00:00"/>
        <d v="1970-11-17T00:00:00"/>
        <d v="2017-11-01T00:00:00"/>
        <d v="1973-03-13T00:00:00"/>
        <d v="2018-12-09T00:00:00"/>
        <d v="2023-10-15T00:00:00"/>
        <d v="2017-08-20T00:00:00"/>
        <d v="2017-12-04T00:00:00"/>
        <d v="2022-12-25T00:00:00"/>
        <d v="2017-05-06T00:00:00"/>
        <d v="2018-12-07T00:00:00"/>
        <d v="2020-11-23T00:00:00"/>
        <d v="1973-12-21T00:00:00"/>
        <d v="2004-12-21T00:00:00"/>
        <d v="2018-03-27T00:00:00"/>
        <d v="2022-10-01T00:00:00"/>
        <d v="1985-04-16T00:00:00"/>
        <d v="2021-07-31T00:00:00"/>
        <d v="2021-12-24T00:00:00"/>
        <d v="2913-10-22T00:00:00"/>
        <d v="1992-11-23T00:00:00"/>
        <d v="2017-07-29T00:00:00"/>
        <d v="2018-04-14T00:00:00"/>
        <d v="2019-12-22T00:00:00"/>
        <d v="2012-11-27T00:00:00"/>
        <d v="1962-02-17T00:00:00"/>
        <d v="1990-07-26T00:00:00"/>
        <d v="2015-06-01T00:00:00"/>
        <d v="2015-06-12T00:00:00"/>
        <d v="2017-09-23T00:00:00"/>
        <d v="2016-12-03T00:00:00"/>
        <d v="2018-02-11T00:00:00"/>
        <d v="1960-10-18T00:00:00"/>
        <d v="1973-04-14T00:00:00"/>
        <d v="1963-06-12T00:00:00"/>
        <d v="2017-03-17T00:00:00"/>
        <d v="2015-09-24T00:00:00"/>
        <d v="2013-10-22T00:00:00"/>
        <d v="1976-04-01T00:00:00"/>
        <d v="2014-05-13T00:00:00"/>
        <d v="2021-01-31T00:00:00"/>
        <d v="2018-09-22T00:00:00"/>
        <d v="2023-10-14T00:00:00"/>
        <d v="2020-11-16T00:00:00"/>
        <d v="2014-02-25T00:00:00"/>
        <d v="2021-02-28T00:00:00"/>
        <d v="2019-10-07T00:00:00"/>
        <d v="1967-10-11T00:00:00"/>
        <d v="1985-11-12T00:00:00"/>
        <d v="2023-08-22T00:00:00"/>
        <d v="2003-07-18T00:00:00"/>
        <d v="1970-10-07T00:00:00"/>
        <d v="2019-11-01T00:00:00"/>
        <d v="1945-01-17T00:00:00"/>
        <d v="2019-03-01T00:00:00"/>
        <d v="2019-10-05T00:00:00"/>
        <d v="2011-05-16T00:00:00"/>
        <d v="2018-04-01T00:00:00"/>
        <d v="2012-02-21T00:00:00"/>
        <d v="2018-12-06T00:00:00"/>
        <d v="2017-02-28T00:00:00"/>
        <d v="2020-09-08T00:00:00"/>
        <d v="2016-04-21T00:00:00"/>
        <d v="1972-10-30T00:00:00"/>
        <d v="2012-03-22T00:00:00"/>
        <d v="2017-12-02T00:00:00"/>
        <d v="2010-09-02T00:00:00"/>
        <d v="2012-12-18T00:00:00"/>
        <d v="1993-02-09T00:00:00"/>
        <d v="2016-10-09T00:00:00"/>
        <d v="1964-01-27T00:00:00"/>
        <d v="2022-08-20T00:00:00"/>
        <d v="2011-06-02T00:00:00"/>
        <d v="2019-08-04T00:00:00"/>
        <d v="2016-10-27T00:00:00"/>
        <d v="2021-04-08T00:00:00"/>
        <d v="2015-09-10T00:00:00"/>
        <d v="2023-12-02T00:00:00"/>
        <d v="2017-12-06T00:00:00"/>
        <d v="2020-12-14T00:00:00"/>
        <d v="2023-12-23T00:00:00"/>
        <d v="2021-01-23T00:00:00"/>
        <d v="2003-06-18T00:00:00"/>
        <d v="2020-03-17T00:00:00"/>
        <d v="2021-01-21T00:00:00"/>
        <d v="2013-03-13T00:00:00"/>
        <d v="2016-09-18T00:00:00"/>
        <d v="2016-12-04T00:00:00"/>
        <d v="2016-12-18T00:00:00"/>
        <d v="2003-04-22T00:00:00"/>
        <d v="2013-09-23T00:00:00"/>
        <d v="2016-05-22T00:00:00"/>
        <d v="1992-01-16T00:00:00"/>
        <d v="2021-12-03T00:00:00"/>
        <d v="2020-02-08T00:00:00"/>
        <d v="2011-07-20T00:00:00"/>
        <d v="2023-12-31T00:00:00"/>
        <d v="1974-03-08T00:00:00"/>
        <d v="2019-11-08T00:00:00"/>
        <d v="2015-10-29T00:00:00"/>
        <d v="2014-09-22T00:00:00"/>
        <d v="2020-10-09T00:00:00"/>
        <d v="2021-03-07T00:00:00"/>
        <d v="2012-03-28T00:00:00"/>
        <d v="1965-11-18T00:00:00"/>
        <d v="2017-02-20T00:00:00"/>
        <d v="2014-10-31T00:00:00"/>
        <d v="2019-12-15T00:00:00"/>
        <d v="2023-10-12T00:00:00"/>
        <d v="2019-12-23T00:00:00"/>
        <d v="2017-09-30T00:00:00"/>
        <d v="1997-04-30T00:00:00"/>
        <d v="2011-11-02T00:00:00"/>
        <d v="2014-10-14T00:00:00"/>
        <d v="1976-03-02T00:00:00"/>
        <d v="2018-07-24T00:00:00"/>
        <d v="2010-11-10T00:00:00"/>
        <d v="2012-10-19T00:00:00"/>
        <d v="2009-05-21T00:00:00"/>
        <d v="2017-12-30T00:00:00"/>
        <d v="1985-09-20T00:00:00"/>
        <d v="2020-10-13T00:00:00"/>
        <d v="1990-12-28T00:00:00"/>
        <d v="2006-02-15T00:00:00"/>
        <d v="2023-08-12T00:00:00"/>
        <d v="1950-03-07T00:00:00"/>
        <d v="2023-10-21T00:00:00"/>
        <d v="1984-02-29T00:00:00"/>
        <d v="2010-05-25T00:00:00"/>
        <d v="2014-10-21T00:00:00"/>
        <d v="1992-02-21T00:00:00"/>
        <d v="2016-09-08T00:00:00"/>
        <d v="2012-03-14T00:00:00"/>
        <d v="2005-02-08T00:00:00"/>
        <d v="2021-01-08T00:00:00"/>
        <d v="1971-06-09T00:00:00"/>
        <d v="2017-05-13T00:00:00"/>
        <d v="1963-03-11T00:00:00"/>
        <d v="2017-01-03T00:00:00"/>
        <d v="2016-11-05T00:00:00"/>
        <d v="2007-02-26T00:00:00"/>
        <d v="2010-06-18T00:00:00"/>
        <d v="2014-07-18T00:00:00"/>
        <d v="2019-12-06T00:00:00"/>
        <d v="1992-05-12T00:00:00"/>
        <d v="2014-09-24T00:00:00"/>
        <d v="2009-01-27T00:00:00"/>
        <d v="2005-05-12T00:00:00"/>
        <d v="2016-07-30T00:00:00"/>
        <d v="2018-07-08T00:00:00"/>
        <d v="2020-11-04T00:00:00"/>
        <d v="2019-06-15T00:00:00"/>
        <d v="2013-04-01T00:00:00"/>
        <d v="1967-06-06T00:00:00"/>
        <d v="2015-04-20T00:00:00"/>
        <d v="2004-01-14T00:00:00"/>
        <d v="2016-10-06T00:00:00"/>
        <d v="2022-01-30T00:00:00"/>
        <d v="2020-11-30T00:00:00"/>
        <d v="1992-09-02T00:00:00"/>
        <d v="2005-03-01T00:00:00"/>
        <d v="2007-09-21T00:00:00"/>
        <d v="1965-01-26T00:00:00"/>
        <d v="1997-09-09T00:00:00"/>
        <d v="1976-04-10T00:00:00"/>
        <d v="2005-08-05T00:00:00"/>
        <d v="2021-02-02T00:00:00"/>
        <d v="2014-04-11T00:00:00"/>
        <d v="2014-02-27T00:00:00"/>
        <d v="2011-02-08T00:00:00"/>
        <d v="2011-05-20T00:00:00"/>
        <d v="2014-08-06T00:00:00"/>
        <d v="1992-11-12T00:00:00"/>
        <d v="1991-11-20T00:00:00"/>
        <d v="2018-02-08T00:00:00"/>
        <d v="2015-12-17T00:00:00"/>
        <d v="2005-12-07T00:00:00"/>
        <d v="1993-03-04T00:00:00"/>
        <d v="2015-04-24T00:00:00"/>
        <d v="2013-02-27T00:00:00"/>
        <d v="2000-09-29T00:00:00"/>
        <d v="2013-10-28T00:00:00"/>
        <d v="1990-11-27T00:00:00"/>
        <d v="2005-03-11T00:00:00"/>
        <d v="2011-02-23T00:00:00"/>
        <d v="2012-03-13T00:00:00"/>
        <d v="1969-11-04T00:00:00"/>
        <d v="2014-03-07T00:00:00"/>
        <d v="2020-09-09T00:00:00"/>
        <d v="2021-09-11T00:00:00"/>
        <d v="2018-06-02T00:00:00"/>
        <d v="2015-05-05T00:00:00"/>
        <d v="2008-08-22T00:00:00"/>
        <d v="2013-09-30T00:00:00"/>
        <d v="2018-01-01T00:00:00"/>
        <d v="2012-11-20T00:00:00"/>
        <d v="2004-04-07T00:00:00"/>
        <d v="2021-10-09T00:00:00"/>
        <d v="2017-04-02T00:00:00"/>
        <d v="2017-01-02T00:00:00"/>
        <d v="2016-05-15T00:00:00"/>
        <d v="2020-02-02T00:00:00"/>
        <d v="2018-02-18T00:00:00"/>
        <d v="2011-05-25T00:00:00"/>
        <d v="2020-09-01T00:00:00"/>
        <d v="2007-10-24T00:00:00"/>
        <d v="2018-12-31T00:00:00"/>
        <d v="2017-11-04T00:00:00"/>
        <d v="2014-03-04T00:00:00"/>
        <d v="2018-03-11T00:00:00"/>
        <d v="2019-11-09T00:00:00"/>
        <d v="1960-02-05T00:00:00"/>
        <d v="2004-05-05T00:00:00"/>
        <d v="2012-07-30T00:00:00"/>
        <d v="2012-03-19T00:00:00"/>
        <d v="2023-07-19T00:00:00"/>
        <d v="2015-10-01T00:00:00"/>
        <d v="2018-04-02T00:00:00"/>
        <d v="2019-12-01T00:00:00"/>
        <d v="1969-05-14T00:00:00"/>
        <d v="1991-12-04T00:00:00"/>
        <d v="2018-10-20T00:00:00"/>
        <d v="2012-10-08T00:00:00"/>
        <d v="2020-10-03T00:00:00"/>
        <d v="2017-05-27T00:00:00"/>
        <d v="2016-10-12T00:00:00"/>
        <d v="1964-12-19T00:00:00"/>
        <d v="2010-09-23T00:00:00"/>
        <d v="2014-10-10T00:00:00"/>
        <d v="2020-02-01T00:00:00"/>
        <d v="1961-02-22T00:00:00"/>
        <d v="2012-02-13T00:00:00"/>
        <d v="2010-05-03T00:00:00"/>
        <d v="2015-03-09T00:00:00"/>
        <d v="2011-05-31T00:00:00"/>
        <d v="2016-11-06T00:00:00"/>
        <d v="2000-03-23T00:00:00"/>
        <d v="2011-11-22T00:00:00"/>
        <d v="1965-06-07T00:00:00"/>
        <d v="2017-07-02T00:00:00"/>
        <d v="2016-07-17T00:00:00"/>
        <d v="2012-02-17T00:00:00"/>
        <d v="2017-06-25T00:00:00"/>
        <d v="2015-05-14T00:00:00"/>
        <d v="2016-12-09T00:00:00"/>
        <d v="2012-05-10T00:00:00"/>
        <d v="2020-11-29T00:00:00"/>
        <d v="2007-07-16T00:00:00"/>
        <d v="1964-10-23T00:00:00"/>
        <d v="1999-11-22T00:00:00"/>
        <d v="2022-10-11T00:00:00"/>
        <d v="2013-06-06T00:00:00"/>
        <d v="1971-02-22T00:00:00"/>
        <d v="2021-08-29T00:00:00"/>
        <d v="2009-02-04T00:00:00"/>
        <d v="1991-03-20T00:00:00"/>
        <d v="2011-06-20T00:00:00"/>
        <d v="1992-04-07T00:00:00"/>
        <d v="1965-06-30T00:00:00"/>
        <d v="2023-11-04T00:00:00"/>
        <d v="2008-11-11T00:00:00"/>
        <d v="2008-05-13T00:00:00"/>
        <d v="1974-09-30T00:00:00"/>
        <d v="2015-11-24T00:00:00"/>
        <d v="2014-03-21T00:00:00"/>
        <d v="2005-04-08T00:00:00"/>
        <d v="1987-07-21T00:00:00"/>
        <d v="2014-06-24T00:00:00"/>
        <d v="1998-04-22T00:00:00"/>
        <d v="2019-12-08T00:00:00"/>
        <d v="2021-05-16T00:00:00"/>
        <d v="2013-11-18T00:00:00"/>
        <d v="2013-06-26T00:00:00"/>
        <d v="1970-05-15T00:00:00"/>
        <d v="2006-04-17T00:00:00"/>
        <d v="2023-06-03T00:00:00"/>
        <d v="1966-11-25T00:00:00"/>
        <d v="1990-01-19T00:00:00"/>
        <d v="2003-05-23T00:00:00"/>
        <d v="1965-07-10T00:00:00"/>
        <d v="2020-08-31T00:00:00"/>
        <d v="2003-06-17T00:00:00"/>
        <d v="2001-03-27T00:00:00"/>
        <d v="2020-12-28T00:00:00"/>
        <d v="2010-09-03T00:00:00"/>
        <d v="1960-07-09T00:00:00"/>
        <d v="2016-04-22T00:00:00"/>
        <d v="2001-08-29T00:00:00"/>
        <d v="2015-06-09T00:00:00"/>
        <d v="2013-07-01T00:00:00"/>
        <d v="2021-12-09T00:00:00"/>
        <d v="2015-02-26T00:00:00"/>
        <d v="1975-03-10T00:00:00"/>
        <d v="1965-03-05T00:00:00"/>
        <d v="1994-03-24T00:00:00"/>
        <d v="2020-04-12T00:00:00"/>
        <d v="1968-09-30T00:00:00"/>
        <d v="2018-11-17T00:00:00"/>
        <d v="2010-11-03T00:00:00"/>
        <d v="1969-08-09T00:00:00"/>
        <d v="1963-09-19T00:00:00"/>
        <d v="2018-09-08T00:00:00"/>
        <d v="2002-05-15T00:00:00"/>
        <d v="2020-11-01T00:00:00"/>
        <d v="2007-09-18T00:00:00"/>
        <d v="2011-06-17T00:00:00"/>
        <d v="2020-03-15T00:00:00"/>
        <d v="2021-02-06T00:00:00"/>
        <d v="2017-07-23T00:00:00"/>
        <d v="2017-08-05T00:00:00"/>
        <d v="2022-12-26T00:00:00"/>
        <d v="1964-02-21T00:00:00"/>
        <d v="1992-04-21T00:00:00"/>
        <d v="2023-11-11T00:00:00"/>
        <d v="1990-03-09T00:00:00"/>
        <d v="1992-05-20T00:00:00"/>
        <d v="2017-12-28T00:00:00"/>
        <d v="2004-10-15T00:00:00"/>
        <d v="1984-07-27T00:00:00"/>
        <d v="2012-04-23T00:00:00"/>
        <d v="2011-10-07T00:00:00"/>
        <d v="2016-08-07T00:00:00"/>
        <d v="2006-03-07T00:00:00"/>
        <d v="2019-11-30T00:00:00"/>
        <d v="1972-07-10T00:00:00"/>
        <d v="1973-09-01T00:00:00"/>
        <d v="2019-04-21T00:00:00"/>
        <d v="2006-03-27T00:00:00"/>
        <d v="2015-06-02T00:00:00"/>
        <d v="1999-11-09T00:00:00"/>
        <d v="2022-10-30T00:00:00"/>
        <d v="2010-04-09T00:00:00"/>
        <d v="1969-07-28T00:00:00"/>
        <d v="1990-01-24T00:00:00"/>
        <d v="2002-12-26T00:00:00"/>
        <d v="2017-01-22T00:00:00"/>
        <d v="2007-06-29T00:00:00"/>
        <d v="2017-01-14T00:00:00"/>
        <d v="2011-06-28T00:00:00"/>
        <d v="2018-07-14T00:00:00"/>
        <d v="2019-01-13T00:00:00"/>
        <d v="2017-10-31T00:00:00"/>
        <d v="2022-12-17T00:00:00"/>
        <d v="1997-07-25T00:00:00"/>
        <d v="1964-12-14T00:00:00"/>
        <d v="1992-02-20T00:00:00"/>
        <d v="1991-02-20T00:00:00"/>
        <d v="2020-10-04T00:00:00"/>
        <d v="1974-07-29T00:00:00"/>
        <d v="1979-01-17T00:00:00"/>
        <d v="1987-04-06T00:00:00"/>
        <d v="2023-12-24T00:00:00"/>
        <d v="2022-11-26T00:00:00"/>
        <d v="1965-05-10T00:00:00"/>
        <d v="2020-04-24T00:00:00"/>
        <d v="1973-10-29T00:00:00"/>
        <d v="2002-09-04T00:00:00"/>
        <d v="2021-01-24T00:00:00"/>
        <d v="2017-06-24T00:00:00"/>
        <d v="2022-10-29T00:00:00"/>
        <d v="2022-02-12T00:00:00"/>
        <d v="2022-01-02T00:00:00"/>
        <d v="1991-09-15T00:00:00"/>
        <d v="2019-12-25T00:00:00"/>
        <d v="2022-12-31T00:00:00"/>
        <d v="1987-05-25T00:00:00"/>
        <d v="1973-08-23T00:00:00"/>
        <d v="2020-02-29T00:00:00"/>
        <d v="2018-02-03T00:00:00"/>
        <d v="2017-10-14T00:00:00"/>
        <d v="2009-11-19T00:00:00"/>
        <d v="1992-03-30T00:00:00"/>
        <d v="2001-10-10T00:00:00"/>
        <d v="2011-06-30T00:00:00"/>
        <d v="2021-02-27T00:00:00"/>
        <d v="1993-02-02T00:00:00"/>
        <d v="1997-01-29T00:00:00"/>
        <d v="2023-12-09T00:00:00"/>
        <d v="2005-02-18T00:00:00"/>
        <d v="2010-03-18T00:00:00"/>
        <d v="2023-01-08T00:00:00"/>
        <d v="1999-03-26T00:00:00"/>
        <d v="2019-12-14T00:00:00"/>
        <d v="2017-03-04T00:00:00"/>
        <d v="2021-05-29T00:00:00"/>
        <d v="1977-08-09T00:00:00"/>
        <d v="2020-11-21T00:00:00"/>
        <d v="2008-05-30T00:00:00"/>
        <d v="1991-10-30T00:00:00"/>
        <d v="2020-05-07T00:00:00"/>
        <d v="1978-03-02T00:00:00"/>
        <d v="2004-03-24T00:00:00"/>
        <d v="1999-05-24T00:00:00"/>
        <d v="1992-04-01T00:00:00"/>
        <d v="1991-04-11T00:00:00"/>
        <d v="1992-10-08T00:00:00"/>
        <d v="1996-10-16T00:00:00"/>
        <d v="2013-01-02T00:00:00"/>
        <d v="1992-05-28T00:00:00"/>
        <d v="1973-03-29T00:00:00"/>
        <d v="2006-02-07T00:00:00"/>
        <d v="2016-10-01T00:00:00"/>
        <d v="1971-07-19T00:00:00"/>
        <d v="2007-09-04T00:00:00"/>
        <d v="2010-03-22T00:00:00"/>
        <d v="1966-02-21T00:00:00"/>
        <d v="2012-08-27T00:00:00"/>
        <d v="2018-01-07T00:00:00"/>
        <d v="2000-05-24T00:00:00"/>
        <d v="2019-05-19T00:00:00"/>
        <d v="1991-12-12T00:00:00"/>
        <d v="2020-11-05T00:00:00"/>
        <d v="2011-05-12T00:00:00"/>
        <d v="2000-09-06T00:00:00"/>
        <d v="2014-01-24T00:00:00"/>
        <d v="2021-04-19T00:00:00"/>
        <d v="2018-12-01T00:00:00"/>
        <d v="2020-05-01T00:00:00"/>
        <d v="1991-06-25T00:00:00"/>
        <d v="2001-01-10T00:00:00"/>
        <d v="2017-12-23T00:00:00"/>
        <d v="2012-03-07T00:00:00"/>
        <d v="2022-10-09T00:00:00"/>
        <d v="2003-08-01T00:00:00"/>
        <d v="2015-07-06T00:00:00"/>
        <d v="2004-03-25T00:00:00"/>
        <d v="1988-09-07T00:00:00"/>
        <d v="1992-02-18T00:00:00"/>
        <d v="2020-02-22T00:00:00"/>
        <d v="2008-02-22T00:00:00"/>
        <d v="1991-09-04T00:00:00"/>
        <d v="2000-02-24T00:00:00"/>
        <d v="1991-12-09T00:00:00"/>
        <d v="2003-07-31T00:00:00"/>
        <d v="1982-11-19T00:00:00"/>
        <d v="1995-02-22T00:00:00"/>
        <d v="2019-09-07T00:00:00"/>
        <d v="1971-04-05T00:00:00"/>
        <d v="2004-10-19T00:00:00"/>
        <d v="1993-07-14T00:00:00"/>
        <d v="2016-12-08T00:00:00"/>
        <d v="1992-05-08T00:00:00"/>
        <d v="2016-12-11T00:00:00"/>
        <d v="2008-11-04T00:00:00"/>
        <d v="2007-10-02T00:00:00"/>
        <d v="2016-08-21T00:00:00"/>
        <d v="2009-06-16T00:00:00"/>
        <d v="1996-11-04T00:00:00"/>
        <d v="2012-05-31T00:00:00"/>
        <d v="2023-09-23T00:00:00"/>
        <d v="2018-01-13T00:00:00"/>
        <d v="1982-06-23T00:00:00"/>
        <d v="2020-12-27T00:00:00"/>
        <d v="2018-04-21T00:00:00"/>
        <d v="2020-04-23T00:00:00"/>
        <d v="2017-10-07T00:00:00"/>
        <d v="2017-07-16T00:00:00"/>
        <d v="2016-07-09T00:00:00"/>
        <d v="2021-01-16T00:00:00"/>
        <d v="2017-02-04T00:00:00"/>
        <d v="1989-07-14T00:00:00"/>
        <d v="2017-05-01T00:00:00"/>
        <d v="2020-02-15T00:00:00"/>
        <d v="1986-09-26T00:00:00"/>
        <d v="1998-03-26T00:00:00"/>
        <d v="2019-11-23T00:00:00"/>
        <d v="2003-10-16T00:00:00"/>
        <d v="1987-11-26T00:00:00"/>
        <d v="1990-12-18T00:00:00"/>
        <d v="2005-02-09T00:00:00"/>
        <d v="2002-04-04T00:00:00"/>
        <d v="1999-10-20T00:00:00"/>
        <d v="1996-04-23T00:00:00"/>
        <d v="2002-12-19T00:00:00"/>
        <d v="2007-01-30T00:00:00"/>
        <d v="1989-08-07T00:00:00"/>
        <d v="1999-06-22T00:00:00"/>
        <d v="1983-05-18T00:00:00"/>
        <d v="2020-04-21T00:00:00"/>
        <d v="1991-01-02T00:00:00"/>
        <d v="1992-01-15T00:00:00"/>
        <d v="2007-03-22T00:00:00"/>
        <d v="2020-09-27T00:00:00"/>
        <d v="1986-08-27T00:00:00"/>
        <d v="2010-06-03T00:00:00"/>
        <d v="2002-10-15T00:00:00"/>
        <d v="1989-06-28T00:00:00"/>
        <d v="1987-09-11T00:00:00"/>
        <d v="1991-12-17T00:00:00"/>
        <d v="1988-08-16T00:00:00"/>
        <d v="2005-09-15T00:00:00"/>
        <d v="1999-03-19T00:00:00"/>
        <d v="1988-08-19T00:00:00"/>
        <d v="2003-09-16T00:00:00"/>
        <d v="2001-08-08T00:00:00"/>
        <d v="1985-12-26T00:00:00"/>
        <d v="1989-10-27T00:00:00"/>
        <d v="1998-01-20T00:00:00"/>
        <d v="1985-09-24T00:00:00"/>
        <d v="1982-06-17T00:00:00"/>
        <d v="2000-05-19T00:00:00"/>
        <d v="2016-11-01T00:00:00"/>
        <d v="2021-04-03T00:00:00"/>
        <d v="2016-10-22T00:00:00"/>
        <d v="2023-01-01T00:00:00"/>
        <d v="2002-04-03T00:00:00"/>
        <d v="1987-09-14T00:00:00"/>
        <d v="2023-02-18T00:00:00"/>
        <d v="2016-03-08T00:00:00"/>
        <d v="1982-02-03T00:00:00"/>
        <d v="2000-04-27T00:00:00"/>
        <d v="1995-07-27T00:00:00"/>
        <d v="2013-04-29T00:00:00"/>
        <d v="1990-04-16T00:00:00"/>
        <d v="2021-10-12T00:00:00"/>
        <d v="2016-02-18T00:00:00"/>
        <d v="1987-03-30T00:00:00"/>
        <d v="2012-12-27T00:00:00"/>
        <d v="2006-10-02T00:00:00"/>
        <d v="1991-02-13T00:00:00"/>
        <d v="2012-06-07T00:00:00"/>
        <d v="1994-06-21T00:00:00"/>
        <d v="2013-08-13T00:00:00"/>
        <d v="2008-04-28T00:00:00"/>
        <d v="1993-04-26T00:00:00"/>
        <d v="2014-10-02T00:00:00"/>
        <d v="2006-08-18T00:00:00"/>
        <d v="2015-08-31T00:00:00"/>
        <d v="2015-02-27T00:00:00"/>
        <d v="2016-04-01T00:00:00"/>
        <d v="2000-12-27T00:00:00"/>
        <d v="2008-10-20T00:00:00"/>
        <d v="2011-02-18T00:00:00"/>
        <d v="2004-08-09T00:00:00"/>
        <d v="2000-06-08T00:00:00"/>
        <d v="2003-08-05T00:00:00"/>
        <d v="1989-01-31T00:00:00"/>
        <d v="2016-04-18T00:00:00"/>
        <d v="2015-09-01T00:00:00"/>
        <d v="2006-09-13T00:00:00"/>
        <d v="2012-01-18T00:00:00"/>
        <d v="1997-07-31T00:00:00"/>
        <d v="2018-11-25T00:00:00"/>
        <d v="2007-12-03T00:00:00"/>
        <d v="2020-05-31T00:00:00"/>
        <d v="2016-03-21T00:00:00"/>
        <d v="2002-04-05T00:00:00"/>
        <d v="2008-06-12T00:00:00"/>
        <d v="1989-05-18T00:00:00"/>
        <d v="1989-06-27T00:00:00"/>
        <d v="1990-08-21T00:00:00"/>
        <d v="2023-08-13T00:00:00"/>
        <d v="1982-08-11T00:00:00"/>
        <d v="1995-12-27T00:00:00"/>
        <d v="1970-07-27T00:00:00"/>
        <d v="2011-11-15T00:00:00"/>
        <d v="2006-03-20T00:00:00"/>
        <d v="2005-12-14T00:00:00"/>
        <d v="1973-09-19T00:00:00"/>
        <d v="1988-05-09T00:00:00"/>
        <d v="2010-05-04T00:00:00"/>
        <d v="1969-09-24T00:00:00"/>
        <d v="1989-06-14T00:00:00"/>
        <d v="2006-09-12T00:00:00"/>
        <d v="1969-10-28T00:00:00"/>
        <d v="2010-06-17T00:00:00"/>
        <d v="1982-07-08T00:00:00"/>
        <d v="1991-06-12T00:00:00"/>
        <d v="1990-04-25T00:00:00"/>
        <d v="1984-05-30T00:00:00"/>
        <d v="1983-04-25T00:00:00"/>
        <d v="1992-06-26T00:00:00"/>
        <d v="2016-08-26T00:00:00"/>
        <d v="2016-12-28T00:00:00"/>
        <d v="2001-05-03T00:00:00"/>
        <d v="1992-11-24T00:00:00"/>
        <d v="2019-01-12T00:00:00"/>
        <d v="2019-04-19T00:00:00"/>
        <d v="2020-04-04T00:00:00"/>
        <d v="2012-04-27T00:00:00"/>
        <d v="2019-11-05T00:00:00"/>
        <d v="2016-02-03T00:00:00"/>
        <d v="2008-12-09T00:00:00"/>
        <d v="1999-10-04T00:00:00"/>
        <d v="2004-06-23T00:00:00"/>
        <d v="2020-04-20T00:00:00"/>
        <d v="2019-11-10T00:00:00"/>
        <d v="2018-04-07T00:00:00"/>
        <d v="2020-11-02T00:00:00"/>
        <d v="2019-08-15T00:00:00"/>
        <d v="2022-10-15T00:00:00"/>
        <d v="2018-10-27T00:00:00"/>
        <d v="2004-10-07T00:00:00"/>
        <d v="1973-08-20T00:00:00"/>
        <d v="2015-10-13T00:00:00"/>
        <d v="2023-10-22T00:00:00"/>
        <d v="1962-12-10T00:00:00"/>
        <d v="1992-10-28T00:00:00"/>
        <d v="2004-09-15T00:00:00"/>
        <d v="1992-03-04T00:00:00"/>
        <d v="2008-07-15T00:00:00"/>
        <d v="1973-07-06T00:00:00"/>
        <d v="1993-05-05T00:00:00"/>
        <d v="2000-03-14T00:00:00"/>
        <d v="2001-11-30T00:00:00"/>
        <d v="2003-12-16T00:00:00"/>
        <d v="2010-10-13T00:00:00"/>
        <d v="2020-04-06T00:00:00"/>
        <d v="2017-03-11T00:00:00"/>
        <d v="2020-05-04T00:00:00"/>
        <d v="1999-03-29T00:00:00"/>
        <d v="2004-02-02T00:00:00"/>
        <d v="1994-03-10T00:00:00"/>
        <d v="1997-04-14T00:00:00"/>
        <d v="1996-02-14T00:00:00"/>
        <d v="1994-06-09T00:00:00"/>
        <d v="2000-06-01T00:00:00"/>
        <d v="1977-02-15T00:00:00"/>
        <d v="2006-01-16T00:00:00"/>
        <d v="2011-06-10T00:00:00"/>
        <d v="2005-02-22T00:00:00"/>
        <d v="2002-05-24T00:00:00"/>
        <d v="2000-10-23T00:00:00"/>
        <d v="2005-12-15T00:00:00"/>
        <d v="2016-02-25T00:00:00"/>
        <d v="1974-12-30T00:00:00"/>
        <d v="2016-12-17T00:00:00"/>
        <d v="2010-02-04T00:00:00"/>
        <d v="1996-11-27T00:00:00"/>
        <d v="2011-08-08T00:00:00"/>
        <d v="2020-02-28T00:00:00"/>
        <d v="1963-08-01T00:00:00"/>
        <d v="2023-09-30T00:00:00"/>
        <d v="2004-07-14T00:00:00"/>
        <d v="2018-11-11T00:00:00"/>
        <d v="2019-04-27T00:00:00"/>
        <d v="2016-10-07T00:00:00"/>
        <d v="1969-05-17T00:00:00"/>
        <d v="1999-05-14T00:00:00"/>
        <d v="2001-03-29T00:00:00"/>
        <d v="2001-09-21T00:00:00"/>
        <d v="2013-10-10T00:00:00"/>
        <d v="1999-06-02T00:00:00"/>
        <d v="2008-06-10T00:00:00"/>
        <d v="1961-07-26T00:00:00"/>
        <d v="2010-09-15T00:00:00"/>
        <d v="1990-05-03T00:00:00"/>
        <d v="2002-07-30T00:00:00"/>
        <d v="1973-05-24T00:00:00"/>
        <d v="1962-12-05T00:00:00"/>
        <d v="1986-01-17T00:00:00"/>
        <d v="2012-12-10T00:00:00"/>
        <d v="1965-06-05T00:00:00"/>
        <d v="1994-06-22T00:00:00"/>
        <d v="1988-06-17T00:00:00"/>
        <d v="2021-05-22T00:00:00"/>
        <d v="2022-09-25T00:00:00"/>
        <d v="2005-05-31T00:00:00"/>
        <d v="2012-07-25T00:00:00"/>
        <d v="2016-04-11T00:00:00"/>
        <d v="2022-08-21T00:00:00"/>
        <d v="2015-12-02T00:00:00"/>
        <d v="2017-12-08T00:00:00"/>
        <d v="1998-03-10T00:00:00"/>
        <d v="2021-01-07T00:00:00"/>
        <d v="2002-04-17T00:00:00"/>
        <d v="2014-06-23T00:00:00"/>
        <d v="2015-05-19T00:00:00"/>
        <d v="1994-04-13T00:00:00"/>
        <d v="2011-03-31T00:00:00"/>
        <d v="2015-10-21T00:00:00"/>
        <d v="2007-01-29T00:00:00"/>
        <d v="2019-08-24T00:00:00"/>
        <d v="2002-08-29T00:00:00"/>
        <d v="1991-04-17T00:00:00"/>
        <d v="1990-06-25T00:00:00"/>
        <d v="2004-06-07T00:00:00"/>
        <d v="2015-05-13T00:00:00"/>
        <d v="1977-10-21T00:00:00"/>
        <d v="1999-09-20T00:00:00"/>
        <d v="1995-09-21T00:00:00"/>
        <d v="1990-05-15T00:00:00"/>
        <d v="1980-07-30T00:00:00"/>
        <d v="2003-09-01T00:00:00"/>
        <d v="1984-07-18T00:00:00"/>
        <d v="1980-04-29T00:00:00"/>
        <d v="1968-01-29T00:00:00"/>
        <d v="1972-09-27T00:00:00"/>
        <d v="2017-11-26T00:00:00"/>
        <d v="2000-09-22T00:00:00"/>
        <d v="2018-02-24T00:00:00"/>
        <d v="2018-10-13T00:00:00"/>
        <d v="2002-09-10T00:00:00"/>
        <d v="2012-10-31T00:00:00"/>
        <d v="2020-08-29T00:00:00"/>
        <d v="2012-11-02T00:00:00"/>
        <d v="2011-07-18T00:00:00"/>
        <d v="1967-07-05T00:00:00"/>
        <d v="1996-07-17T00:00:00"/>
        <d v="2002-10-18T00:00:00"/>
        <d v="2020-04-16T00:00:00"/>
        <d v="1981-09-30T00:00:00"/>
        <d v="1996-02-15T00:00:00"/>
        <d v="2017-12-10T00:00:00"/>
        <d v="1967-04-24T00:00:00"/>
        <d v="2000-04-24T00:00:00"/>
        <d v="1970-04-28T00:00:00"/>
        <d v="2017-08-15T00:00:00"/>
        <d v="1987-05-22T00:00:00"/>
        <d v="1964-06-26T00:00:00"/>
        <d v="2014-09-30T00:00:00"/>
        <d v="2020-05-03T00:00:00"/>
        <d v="2022-07-23T00:00:00"/>
        <d v="1997-01-13T00:00:00"/>
        <d v="1972-08-19T00:00:00"/>
        <d v="1965-04-09T00:00:00"/>
        <d v="1990-11-09T00:00:00"/>
        <d v="1965-05-04T00:00:00"/>
        <d v="1965-04-21T00:00:00"/>
        <d v="1970-04-08T00:00:00"/>
        <d v="1993-01-13T00:00:00"/>
        <d v="2004-03-04T00:00:00"/>
        <d v="1960-08-03T00:00:00"/>
        <d v="2001-03-14T00:00:00"/>
        <d v="1993-04-20T00:00:00"/>
        <d v="1992-11-18T00:00:00"/>
        <d v="1999-08-23T00:00:00"/>
        <d v="2002-07-04T00:00:00"/>
        <d v="2008-02-27T00:00:00"/>
        <d v="2002-02-01T00:00:00"/>
        <d v="1957-07-20T00:00:00"/>
        <d v="2005-01-03T00:00:00"/>
        <d v="1985-02-06T00:00:00"/>
        <d v="1969-12-06T00:00:00"/>
        <d v="2003-09-30T00:00:00"/>
        <d v="2012-06-04T00:00:00"/>
        <d v="9004-03-27T00:00:00"/>
        <d v="1974-05-13T00:00:00"/>
        <d v="1984-10-15T00:00:00"/>
        <d v="1974-08-12T00:00:00"/>
        <d v="1995-03-28T00:00:00"/>
        <d v="2001-04-02T00:00:00"/>
        <d v="2014-07-30T00:00:00"/>
        <d v="2000-08-21T00:00:00"/>
        <d v="2003-11-10T00:00:00"/>
        <d v="1985-07-26T00:00:00"/>
        <d v="1989-11-22T00:00:00"/>
        <d v="1986-12-17T00:00:00"/>
        <d v="2001-05-08T00:00:00"/>
        <d v="2001-09-24T00:00:00"/>
        <d v="2001-09-25T00:00:00"/>
        <d v="2002-06-21T00:00:00"/>
        <d v="2002-06-24T00:00:00"/>
        <d v="1999-11-12T00:00:00"/>
        <d v="1979-03-22T00:00:00"/>
        <d v="2017-07-01T00:00:00"/>
        <d v="2005-12-20T00:00:00"/>
        <d v="1982-09-10T00:00:00"/>
        <d v="2011-09-30T00:00:00"/>
        <d v="2009-08-10T00:00:00"/>
        <d v="2022-10-08T00:00:00"/>
        <d v="2003-03-11T00:00:00"/>
        <d v="2016-09-10T00:00:00"/>
        <d v="2020-01-06T00:00:00"/>
        <d v="1970-01-27T00:00:00"/>
        <d v="1990-02-09T00:00:00"/>
        <d v="1994-09-02T00:00:00"/>
        <d v="2013-09-19T00:00:00"/>
        <d v="2020-11-14T00:00:00"/>
        <d v="1969-04-25T00:00:00"/>
        <d v="2000-10-24T00:00:00"/>
        <d v="2017-09-02T00:00:00"/>
        <d v="2013-04-03T00:00:00"/>
        <d v="2005-06-09T00:00:00"/>
        <d v="2012-01-12T00:00:00"/>
        <d v="2016-08-15T00:00:00"/>
        <d v="1990-09-11T00:00:00"/>
        <d v="1980-10-24T00:00:00"/>
        <d v="1968-11-27T00:00:00"/>
        <d v="1996-05-24T00:00:00"/>
        <d v="1991-12-18T00:00:00"/>
        <d v="1960-06-01T00:00:00"/>
        <d v="1990-11-07T00:00:00"/>
        <d v="2014-04-22T00:00:00"/>
        <d v="2005-07-15T00:00:00"/>
        <d v="1971-04-22T00:00:00"/>
        <d v="2018-03-31T00:00:00"/>
        <d v="1992-08-03T00:00:00"/>
        <d v="1967-01-01T00:00:00"/>
        <d v="2004-12-27T00:00:00"/>
        <d v="2009-02-20T00:00:00"/>
        <d v="2021-01-09T00:00:00"/>
        <d v="2020-11-15T00:00:00"/>
        <d v="1988-03-01T00:00:00"/>
        <d v="1976-01-01T00:00:00"/>
        <d v="2020-03-01T00:00:00"/>
        <d v="1969-01-01T00:00:00"/>
        <d v="1969-06-15T00:00:00"/>
        <d v="2006-09-25T00:00:00"/>
        <d v="2004-10-26T00:00:00"/>
        <d v="1971-01-01T00:00:00"/>
        <d v="1947-11-11T00:00:00"/>
        <d v="1972-04-01T00:00:00"/>
        <d v="2003-12-01T00:00:00"/>
        <d v="1992-07-13T00:00:00"/>
        <d v="2021-12-06T00:00:00"/>
        <d v="1989-06-01T00:00:00"/>
        <d v="2003-05-08T00:00:00"/>
        <d v="2007-03-15T00:00:00"/>
        <d v="1967-07-08T00:00:00"/>
        <d v="1993-06-17T00:00:00"/>
        <d v="2013-04-30T00:00:00"/>
        <d v="2005-05-16T00:00:00"/>
        <d v="2010-10-20T00:00:00"/>
        <d v="1962-01-01T00:00:00"/>
        <d v="1989-04-01T00:00:00"/>
        <d v="1989-03-06T00:00:00"/>
        <d v="2018-01-27T00:00:00"/>
        <d v="1997-06-02T00:00:00"/>
        <d v="1990-11-30T00:00:00"/>
        <d v="1968-10-09T00:00:00"/>
        <d v="1973-05-05T00:00:00"/>
        <d v="1990-11-23T00:00:00"/>
        <d v="2016-04-28T00:00:00"/>
        <d v="2011-05-03T00:00:00"/>
        <d v="2001-11-16T00:00:00"/>
        <d v="2015-06-05T00:00:00"/>
        <d v="1980-05-01T00:00:00"/>
        <d v="1967-04-07T00:00:00"/>
        <d v="2002-09-23T00:00:00"/>
        <d v="2018-07-29T00:00:00"/>
        <d v="2011-04-29T00:00:00"/>
        <d v="2024-05-08T00:00:00"/>
        <d v="2001-04-17T00:00:00"/>
        <d v="1995-05-08T00:00:00"/>
        <d v="2011-08-04T00:00:00"/>
        <d v="1998-01-26T00:00:00"/>
        <d v="2007-03-16T00:00:00"/>
        <d v="1978-03-10T00:00:00"/>
        <d v="1986-03-20T00:00:00"/>
        <d v="1987-12-15T00:00:00"/>
        <d v="2012-01-13T00:00:00"/>
        <d v="2003-07-25T00:00:00"/>
        <d v="2019-11-03T00:00:00"/>
        <d v="2005-04-22T00:00:00"/>
        <d v="1994-02-22T00:00:00"/>
        <d v="2014-11-17T00:00:00"/>
        <d v="1989-10-05T00:00:00"/>
        <d v="2011-10-13T00:00:00"/>
        <d v="1978-07-11T00:00:00"/>
        <d v="1993-09-28T00:00:00"/>
        <d v="2006-09-28T00:00:00"/>
        <d v="1990-01-30T00:00:00"/>
        <d v="2009-10-16T00:00:00"/>
        <d v="1987-12-04T00:00:00"/>
        <d v="2011-08-29T00:00:00"/>
        <d v="2009-05-08T00:00:00"/>
        <d v="1989-10-11T00:00:00"/>
        <d v="1992-12-29T00:00:00"/>
        <d v="2009-11-12T00:00:00"/>
        <d v="2013-05-30T00:00:00"/>
        <d v="1994-12-14T00:00:00"/>
        <d v="2006-08-21T00:00:00"/>
        <d v="1990-01-25T00:00:00"/>
        <d v="1992-03-17T00:00:00"/>
        <d v="2004-10-18T00:00:00"/>
        <d v="1996-03-15T00:00:00"/>
        <d v="1986-09-01T00:00:00"/>
        <d v="1990-05-11T00:00:00"/>
        <d v="2012-06-25T00:00:00"/>
        <d v="2005-06-30T00:00:00"/>
        <d v="2015-01-16T00:00:00"/>
        <d v="2014-12-16T00:00:00"/>
        <d v="2002-01-22T00:00:00"/>
        <d v="1996-09-11T00:00:00"/>
        <d v="2017-04-29T00:00:00"/>
        <d v="2015-04-27T00:00:00"/>
        <d v="1974-08-03T00:00:00"/>
        <d v="2011-09-09T00:00:00"/>
        <d v="1991-03-21T00:00:00"/>
        <d v="1996-10-14T00:00:00"/>
        <d v="1992-02-12T00:00:00"/>
        <d v="1973-10-23T00:00:00"/>
        <d v="1972-02-09T00:00:00"/>
        <d v="1967-08-26T00:00:00"/>
        <d v="2004-02-04T00:00:00"/>
        <d v="2001-03-22T00:00:00"/>
        <d v="1989-10-10T00:00:00"/>
        <d v="2004-04-20T00:00:00"/>
        <d v="1987-03-17T00:00:00"/>
        <d v="1994-06-29T00:00:00"/>
        <d v="1977-11-20T00:00:00"/>
        <d v="1976-03-30T00:00:00"/>
        <d v="1990-12-05T00:00:00"/>
        <d v="2004-08-24T00:00:00"/>
        <d v="2015-11-05T00:00:00"/>
        <d v="2014-05-28T00:00:00"/>
        <d v="2020-11-27T00:00:00"/>
        <d v="1989-04-13T00:00:00"/>
        <d v="1970-04-21T00:00:00"/>
        <d v="1989-11-23T00:00:00"/>
        <d v="2003-10-02T00:00:00"/>
        <d v="2022-04-15T00:00:00"/>
        <d v="2017-12-31T00:00:00"/>
        <d v="1990-03-14T00:00:00"/>
        <d v="1987-09-03T00:00:00"/>
        <d v="1964-12-15T00:00:00"/>
        <d v="1969-03-31T00:00:00"/>
        <d v="1977-05-05T00:00:00"/>
        <d v="1987-03-16T00:00:00"/>
        <d v="1974-12-31T00:00:00"/>
        <d v="2013-01-10T00:00:00"/>
        <d v="1982-08-24T00:00:00"/>
        <d v="2016-07-03T00:00:00"/>
        <d v="1969-10-29T00:00:00"/>
        <d v="2017-07-08T00:00:00"/>
        <d v="2007-06-27T00:00:00"/>
        <d v="2022-12-04T00:00:00"/>
        <d v="1997-07-11T00:00:00"/>
        <d v="2020-04-18T00:00:00"/>
        <d v="2000-04-04T00:00:00"/>
        <d v="2013-09-17T00:00:00"/>
        <d v="2020-05-09T00:00:00"/>
        <d v="1975-02-10T00:00:00"/>
        <d v="1970-06-04T00:00:00"/>
        <d v="1999-12-20T00:00:00"/>
        <d v="1977-11-28T00:00:00"/>
        <d v="2000-10-02T00:00:00"/>
        <d v="1960-08-29T00:00:00"/>
        <d v="2005-07-21T00:00:00"/>
        <d v="2000-05-18T00:00:00"/>
        <d v="2015-03-03T00:00:00"/>
        <d v="2017-05-14T00:00:00"/>
        <d v="2019-04-28T00:00:00"/>
        <d v="1990-05-02T00:00:00"/>
        <d v="2008-06-26T00:00:00"/>
        <d v="1976-07-09T00:00:00"/>
        <d v="1984-07-16T00:00:00"/>
        <d v="2018-05-12T00:00:00"/>
        <d v="1967-07-15T00:00:00"/>
        <d v="2017-04-30T00:00:00"/>
        <d v="2013-06-12T00:00:00"/>
        <d v="1967-03-28T00:00:00"/>
        <d v="2017-04-16T00:00:00"/>
        <d v="2013-10-15T00:00:00"/>
        <d v="1969-06-26T00:00:00"/>
        <d v="2019-08-11T00:00:00"/>
        <d v="2020-12-22T00:00:00"/>
        <d v="2012-07-03T00:00:00"/>
        <d v="1969-06-11T00:00:00"/>
        <d v="2002-12-20T00:00:00"/>
        <d v="1986-04-23T00:00:00"/>
        <d v="2016-07-16T00:00:00"/>
        <d v="2020-07-11T00:00:00"/>
        <d v="2017-09-24T00:00:00"/>
        <d v="1991-09-27T00:00:00"/>
        <d v="1975-06-19T00:00:00"/>
        <d v="2012-10-16T00:00:00"/>
        <d v="2004-09-14T00:00:00"/>
        <d v="1986-04-10T00:00:00"/>
        <d v="1990-09-10T00:00:00"/>
        <d v="1964-04-08T00:00:00"/>
        <d v="1976-03-23T00:00:00"/>
        <d v="2011-03-07T00:00:00"/>
        <d v="1997-11-25T00:00:00"/>
        <d v="1990-04-18T00:00:00"/>
        <d v="1964-08-11T00:00:00"/>
        <d v="1976-05-15T00:00:00"/>
        <d v="2017-01-08T00:00:00"/>
        <d v="1968-12-05T00:00:00"/>
        <d v="1968-04-18T00:00:00"/>
        <d v="1998-06-30T00:00:00"/>
        <d v="1996-10-10T00:00:00"/>
        <d v="1959-05-25T00:00:00"/>
        <d v="2012-05-08T00:00:00"/>
        <d v="2022-10-22T00:00:00"/>
        <d v="1969-05-23T00:00:00"/>
        <d v="1991-11-12T00:00:00"/>
        <d v="1997-10-20T00:00:00"/>
        <d v="1968-01-17T00:00:00"/>
        <d v="1964-09-26T00:00:00"/>
        <d v="1968-07-16T00:00:00"/>
        <d v="2007-05-14T00:00:00"/>
        <d v="1968-11-20T00:00:00"/>
        <d v="1987-06-08T00:00:00"/>
        <d v="1996-10-25T00:00:00"/>
        <d v="1995-03-09T00:00:00"/>
        <d v="2004-06-03T00:00:00"/>
        <d v="1996-04-01T00:00:00"/>
        <d v="1969-04-24T00:00:00"/>
        <d v="2017-11-18T00:00:00"/>
        <d v="2001-07-24T00:00:00"/>
        <d v="1964-03-07T00:00:00"/>
        <d v="1990-03-19T00:00:00"/>
        <d v="2019-09-22T00:00:00"/>
        <d v="1991-05-10T00:00:00"/>
        <d v="1979-05-11T00:00:00"/>
        <d v="1994-03-11T00:00:00"/>
        <d v="2003-11-21T00:00:00"/>
        <d v="1991-02-01T00:00:00"/>
        <d v="1974-09-27T00:00:00"/>
        <d v="1976-10-01T00:00:00"/>
        <d v="1971-04-03T00:00:00"/>
        <d v="2017-06-10T00:00:00"/>
        <d v="2020-12-13T00:00:00"/>
        <d v="1990-12-10T00:00:00"/>
        <d v="1993-07-29T00:00:00"/>
        <d v="1982-10-06T00:00:00"/>
        <d v="2001-04-26T00:00:00"/>
        <d v="1999-01-22T00:00:00"/>
        <d v="1971-04-01T00:00:00"/>
        <d v="1968-07-02T00:00:00"/>
        <d v="2008-05-27T00:00:00"/>
        <d v="1998-07-03T00:00:00"/>
        <d v="2006-05-29T00:00:00"/>
        <d v="2012-11-08T00:00:00"/>
        <d v="1969-05-31T00:00:00"/>
        <d v="2012-10-01T00:00:00"/>
        <d v="1971-11-23T00:00:00"/>
        <d v="2010-02-02T00:00:00"/>
        <d v="1968-04-04T00:00:00"/>
        <d v="2009-08-13T00:00:00"/>
        <d v="1969-10-09T00:00:00"/>
        <d v="2018-08-19T00:00:00"/>
        <d v="1972-08-21T00:00:00"/>
        <d v="1970-05-11T00:00:00"/>
        <d v="1971-05-17T00:00:00"/>
        <d v="1969-10-18T00:00:00"/>
        <d v="1979-07-23T00:00:00"/>
        <d v="1965-06-03T00:00:00"/>
        <d v="1972-03-29T00:00:00"/>
        <d v="1976-12-27T00:00:00"/>
        <d v="1957-01-04T00:00:00"/>
        <d v="1997-11-13T00:00:00"/>
        <d v="1996-10-30T00:00:00"/>
        <d v="1964-07-01T00:00:00"/>
        <d v="1986-12-15T00:00:00"/>
        <d v="2003-12-30T00:00:00"/>
        <d v="1966-10-05T00:00:00"/>
        <d v="2010-10-11T00:00:00"/>
        <d v="1990-06-20T00:00:00"/>
        <d v="1969-10-10T00:00:00"/>
        <d v="1967-08-12T00:00:00"/>
        <d v="1983-10-29T00:00:00"/>
        <d v="2020-05-17T00:00:00"/>
        <d v="1988-02-04T00:00:00"/>
        <d v="1990-04-17T00:00:00"/>
        <d v="1993-07-15T00:00:00"/>
        <d v="2013-08-30T00:00:00"/>
        <d v="1966-03-31T00:00:00"/>
        <d v="1968-07-23T00:00:00"/>
        <d v="1979-04-25T00:00:00"/>
        <d v="1973-06-19T00:00:00"/>
        <d v="1972-11-25T00:00:00"/>
        <d v="2021-06-20T00:00:00"/>
        <d v="2001-03-23T00:00:00"/>
        <d v="1960-06-24T00:00:00"/>
        <d v="2014-06-27T00:00:00"/>
        <d v="2020-09-06T00:00:00"/>
        <d v="1975-04-21T00:00:00"/>
        <d v="1967-06-09T00:00:00"/>
        <d v="1976-03-24T00:00:00"/>
        <d v="1997-08-21T00:00:00"/>
        <d v="1967-07-07T00:00:00"/>
        <d v="2013-07-19T00:00:00"/>
        <d v="1990-10-02T00:00:00"/>
        <d v="1987-05-05T00:00:00"/>
        <d v="2010-10-28T00:00:00"/>
        <d v="1966-03-24T00:00:00"/>
        <d v="1966-06-06T00:00:00"/>
        <d v="1975-04-19T00:00:00"/>
        <d v="1995-12-12T00:00:00"/>
        <d v="2018-04-28T00:00:00"/>
        <d v="1994-11-09T00:00:00"/>
        <d v="2017-12-17T00:00:00"/>
        <d v="1970-03-14T00:00:00"/>
        <d v="1964-05-13T00:00:00"/>
        <d v="1974-02-05T00:00:00"/>
        <d v="2015-11-19T00:00:00"/>
        <d v="1973-02-12T00:00:00"/>
        <d v="1991-01-24T00:00:00"/>
        <d v="1995-01-30T00:00:00"/>
        <d v="1970-06-02T00:00:00"/>
        <d v="1975-08-30T00:00:00"/>
        <d v="1994-02-09T00:00:00"/>
        <d v="1967-03-20T00:00:00"/>
        <d v="1994-02-07T00:00:00"/>
        <d v="1994-07-08T00:00:00"/>
        <d v="1973-08-10T00:00:00"/>
        <d v="2008-08-18T00:00:00"/>
        <d v="1963-07-16T00:00:00"/>
        <d v="2001-08-10T00:00:00"/>
        <d v="2003-05-09T00:00:00"/>
        <d v="2013-04-09T00:00:00"/>
        <d v="2013-08-01T00:00:00"/>
        <d v="2009-08-11T00:00:00"/>
        <d v="1997-04-23T00:00:00"/>
        <d v="2011-08-09T00:00:00"/>
        <d v="2005-08-03T00:00:00"/>
        <d v="2013-08-05T00:00:00"/>
        <d v="2004-03-02T00:00:00"/>
        <d v="1977-08-17T00:00:00"/>
        <d v="2015-05-08T00:00:00"/>
        <d v="2021-12-05T00:00:00"/>
        <d v="2016-07-31T00:00:00"/>
        <d v="2012-09-12T00:00:00"/>
        <d v="2019-12-29T00:00:00"/>
        <d v="2013-04-08T00:00:00"/>
        <d v="2018-12-15T00:00:00"/>
        <d v="1985-09-06T00:00:00"/>
        <d v="1966-04-14T00:00:00"/>
        <d v="2020-01-02T00:00:00"/>
        <d v="2008-12-22T00:00:00"/>
        <d v="2018-03-18T00:00:00"/>
        <d v="1964-11-03T00:00:00"/>
        <d v="2021-01-06T00:00:00"/>
        <d v="2008-07-07T00:00:00"/>
        <d v="1991-07-22T00:00:00"/>
        <d v="2002-11-29T00:00:00"/>
        <d v="2022-12-03T00:00:00"/>
        <d v="1992-11-10T00:00:00"/>
        <d v="1999-09-02T00:00:00"/>
        <d v="2014-04-10T00:00:00"/>
        <d v="2016-06-19T00:00:00"/>
        <d v="1999-11-10T00:00:00"/>
        <d v="2019-12-07T00:00:00"/>
        <d v="2024-01-01T00:00:00"/>
        <d v="2004-11-09T00:00:00"/>
        <d v="2007-08-13T00:00:00"/>
        <d v="1973-12-12T00:00:00"/>
        <d v="1980-11-03T00:00:00"/>
        <d v="2000-04-28T00:00:00"/>
        <d v="1983-09-19T00:00:00"/>
        <d v="2016-06-11T00:00:00"/>
        <d v="2018-03-29T00:00:00"/>
        <d v="1993-02-10T00:00:00"/>
        <d v="2023-03-11T00:00:00"/>
        <d v="1961-04-25T00:00:00"/>
        <d v="2015-08-18T00:00:00"/>
        <d v="2014-10-30T00:00:00"/>
        <d v="2010-09-13T00:00:00"/>
        <d v="1966-12-22T00:00:00"/>
        <d v="2015-03-31T00:00:00"/>
        <d v="2017-10-29T00:00:00"/>
        <d v="2005-04-27T00:00:00"/>
        <d v="1967-03-15T00:00:00"/>
        <d v="2017-02-18T00:00:00"/>
        <d v="2015-10-26T00:00:00"/>
        <d v="2008-05-26T00:00:00"/>
        <d v="2001-08-02T00:00:00"/>
        <d v="2007-03-29T00:00:00"/>
        <d v="1970-02-26T00:00:00"/>
        <d v="2017-11-11T00:00:00"/>
        <d v="2015-11-27T00:00:00"/>
        <d v="2015-02-09T00:00:00"/>
        <d v="2022-09-11T00:00:00"/>
        <d v="2016-03-09T00:00:00"/>
        <d v="2011-06-07T00:00:00"/>
        <d v="2010-05-11T00:00:00"/>
        <d v="1988-09-02T00:00:00"/>
        <d v="2014-12-04T00:00:00"/>
        <d v="2015-04-28T00:00:00"/>
        <d v="2016-05-21T00:00:00"/>
        <d v="2004-08-06T00:00:00"/>
        <d v="2013-07-24T00:00:00"/>
        <d v="2014-12-03T00:00:00"/>
        <d v="2014-10-17T00:00:00"/>
        <d v="2008-05-07T00:00:00"/>
        <d v="2015-01-05T00:00:00"/>
        <d v="2012-10-29T00:00:00"/>
        <d v="2015-10-15T00:00:00"/>
        <d v="2014-10-16T00:00:00"/>
        <d v="1957-12-07T00:00:00"/>
        <d v="2015-06-19T00:00:00"/>
        <d v="2014-08-07T00:00:00"/>
        <d v="2013-09-16T00:00:00"/>
        <d v="2017-12-03T00:00:00"/>
        <d v="2013-08-29T00:00:00"/>
        <d v="2015-03-27T00:00:00"/>
        <d v="2017-11-19T00:00:00"/>
        <d v="2013-12-13T00:00:00"/>
        <d v="1969-08-01T00:00:00"/>
        <d v="2017-01-21T00:00:00"/>
        <d v="2014-07-04T00:00:00"/>
        <d v="2007-02-07T00:00:00"/>
        <d v="2015-04-09T00:00:00"/>
        <d v="2012-08-23T00:00:00"/>
        <d v="2012-02-07T00:00:00"/>
        <d v="2017-07-22T00:00:00"/>
        <d v="2013-02-19T00:00:00"/>
        <d v="2012-03-26T00:00:00"/>
        <d v="2012-08-14T00:00:00"/>
        <d v="2012-05-29T00:00:00"/>
        <d v="1976-09-17T00:00:00"/>
        <d v="2014-02-17T00:00:00"/>
        <d v="2013-07-16T00:00:00"/>
        <d v="2010-02-11T00:00:00"/>
        <d v="1996-07-22T00:00:00"/>
        <d v="2016-01-26T00:00:00"/>
        <d v="1963-08-17T00:00:00"/>
        <d v="1989-12-22T00:00:00"/>
        <d v="1962-02-02T00:00:00"/>
        <d v="1964-08-07T00:00:00"/>
        <d v="2014-11-19T00:00:00"/>
        <d v="2013-05-16T00:00:00"/>
        <d v="1963-05-20T00:00:00"/>
        <d v="2018-01-06T00:00:00"/>
        <d v="1964-02-05T00:00:00"/>
        <d v="2016-03-17T00:00:00"/>
        <d v="1994-02-04T00:00:00"/>
        <d v="2012-12-13T00:00:00"/>
        <d v="2014-01-22T00:00:00"/>
        <d v="1980-05-23T00:00:00"/>
        <d v="2015-02-13T00:00:00"/>
        <d v="2009-05-12T00:00:00"/>
        <d v="1986-12-07T00:00:00"/>
        <d v="2018-03-24T00:00:00"/>
        <d v="2015-05-04T00:00:00"/>
        <d v="2015-11-16T00:00:00"/>
        <d v="2016-03-22T00:00:00"/>
        <d v="2016-03-29T00:00:00"/>
        <d v="2013-10-16T00:00:00"/>
        <d v="2015-11-03T00:00:00"/>
        <d v="1958-04-30T00:00:00"/>
        <d v="1970-02-15T00:00:00"/>
        <d v="2006-07-05T00:00:00"/>
        <d v="2014-08-01T00:00:00"/>
        <d v="2019-12-21T00:00:00"/>
        <d v="2011-09-14T00:00:00"/>
        <d v="2011-11-18T00:00:00"/>
        <d v="2012-04-26T00:00:00"/>
        <d v="2015-05-22T00:00:00"/>
        <d v="2014-03-24T00:00:00"/>
        <d v="2014-07-31T00:00:00"/>
        <d v="2005-02-24T00:00:00"/>
        <d v="2014-04-16T00:00:00"/>
        <d v="1978-07-06T00:00:00"/>
        <d v="2014-03-13T00:00:00"/>
        <d v="2014-06-02T00:00:00"/>
        <d v="1966-04-28T00:00:00"/>
        <d v="2014-07-25T00:00:00"/>
        <d v="2015-09-17T00:00:00"/>
        <d v="2015-02-19T00:00:00"/>
        <d v="2014-09-19T00:00:00"/>
        <d v="2014-12-22T00:00:00"/>
        <d v="2021-04-10T00:00:00"/>
        <d v="2020-11-28T00:00:00"/>
        <d v="2015-12-22T00:00:00"/>
        <d v="2018-11-03T00:00:00"/>
        <d v="2017-06-03T00:00:00"/>
        <d v="1967-06-01T00:00:00"/>
        <d v="2015-06-10T00:00:00"/>
        <d v="2008-03-28T00:00:00"/>
        <d v="2015-08-14T00:00:00"/>
        <d v="2016-09-11T00:00:00"/>
        <d v="2004-08-26T00:00:00"/>
        <d v="2012-09-25T00:00:00"/>
        <d v="2021-10-02T00:00:00"/>
        <d v="2003-03-17T00:00:00"/>
        <d v="1948-01-01T00:00:00"/>
        <d v="1966-04-19T00:00:00"/>
        <d v="1960-12-02T00:00:00"/>
        <d v="1964-09-30T00:00:00"/>
        <d v="1970-12-23T00:00:00"/>
        <d v="2012-09-26T00:00:00"/>
        <d v="1999-06-09T00:00:00"/>
        <d v="1987-02-18T00:00:00"/>
        <d v="2002-01-21T00:00:00"/>
        <d v="2013-02-20T00:00:00"/>
        <d v="2001-07-10T00:00:00"/>
        <d v="1999-08-02T00:00:00"/>
        <d v="2015-06-22T00:00:00"/>
        <d v="1997-10-09T00:00:00"/>
        <d v="2012-02-14T00:00:00"/>
        <d v="2012-05-04T00:00:00"/>
        <d v="1999-10-08T00:00:00"/>
        <d v="2017-10-01T00:00:00"/>
        <d v="2013-02-13T00:00:00"/>
        <d v="2012-03-29T00:00:00"/>
        <d v="2014-05-19T00:00:00"/>
        <d v="1997-11-03T00:00:00"/>
        <d v="1970-09-16T00:00:00"/>
        <d v="2010-03-02T00:00:00"/>
        <d v="1974-12-16T00:00:00"/>
        <d v="2016-01-25T00:00:00"/>
        <d v="2019-01-01T00:00:00"/>
        <d v="1991-11-07T00:00:00"/>
        <d v="2020-07-25T00:00:00"/>
        <d v="1991-09-03T00:00:00"/>
        <d v="1987-10-06T00:00:00"/>
        <d v="2008-12-02T00:00:00"/>
        <d v="2002-05-06T00:00:00"/>
        <d v="1993-05-03T00:00:00"/>
        <d v="1993-11-16T00:00:00"/>
        <d v="1993-11-02T00:00:00"/>
        <d v="1992-06-01T00:00:00"/>
        <d v="1986-07-29T00:00:00"/>
        <d v="2013-01-21T00:00:00"/>
        <d v="1993-09-21T00:00:00"/>
        <d v="1991-10-23T00:00:00"/>
        <d v="2021-10-24T00:00:00"/>
        <d v="1996-04-16T00:00:00"/>
        <d v="1968-06-12T00:00:00"/>
        <d v="2013-01-14T00:00:00"/>
        <d v="2001-06-15T00:00:00"/>
        <d v="2013-02-14T00:00:00"/>
        <d v="2006-04-18T00:00:00"/>
        <d v="1975-06-30T00:00:00"/>
        <d v="1985-09-05T00:00:00"/>
        <d v="1973-07-20T00:00:00"/>
        <d v="2001-05-14T00:00:00"/>
        <d v="2000-02-21T00:00:00"/>
        <d v="1965-04-02T00:00:00"/>
        <d v="1993-02-11T00:00:00"/>
        <d v="2014-06-20T00:00:00"/>
        <d v="2009-02-19T00:00:00"/>
        <d v="1990-07-25T00:00:00"/>
        <d v="2004-10-13T00:00:00"/>
        <d v="2008-09-10T00:00:00"/>
        <d v="2013-02-18T00:00:00"/>
        <d v="2002-02-07T00:00:00"/>
        <d v="2002-09-17T00:00:00"/>
        <d v="1998-08-27T00:00:00"/>
        <d v="2002-04-16T00:00:00"/>
        <d v="2003-07-11T00:00:00"/>
        <d v="1988-07-19T00:00:00"/>
        <d v="1974-02-08T00:00:00"/>
        <d v="1984-10-16T00:00:00"/>
        <d v="2009-05-11T00:00:00"/>
        <d v="1982-10-22T00:00:00"/>
        <d v="2000-04-06T00:00:00"/>
        <d v="1990-07-10T00:00:00"/>
        <d v="1963-01-07T00:00:00"/>
        <d v="1999-07-30T00:00:00"/>
        <d v="1969-02-21T00:00:00"/>
        <d v="2004-04-22T00:00:00"/>
        <d v="2011-09-21T00:00:00"/>
        <d v="1992-05-27T00:00:00"/>
        <d v="1998-04-15T00:00:00"/>
        <d v="2001-03-15T00:00:00"/>
        <d v="2000-06-21T00:00:00"/>
        <d v="2002-04-19T00:00:00"/>
        <d v="2015-12-04T00:00:00"/>
        <d v="1993-12-22T00:00:00"/>
        <d v="2001-05-09T00:00:00"/>
        <d v="2002-05-07T00:00:00"/>
        <d v="1969-10-24T00:00:00"/>
        <d v="2000-04-17T00:00:00"/>
        <d v="1967-08-24T00:00:00"/>
        <d v="1965-07-01T00:00:00"/>
        <d v="2015-03-11T00:00:00"/>
        <d v="1988-08-08T00:00:00"/>
        <d v="2002-09-30T00:00:00"/>
        <d v="1973-12-05T00:00:00"/>
        <d v="2012-05-16T00:00:00"/>
        <d v="1995-10-23T00:00:00"/>
        <d v="2001-06-21T00:00:00"/>
        <d v="2001-03-20T00:00:00"/>
        <d v="2004-06-24T00:00:00"/>
        <d v="2004-10-05T00:00:00"/>
        <d v="2002-05-08T00:00:00"/>
        <d v="2006-02-02T00:00:00"/>
        <d v="1991-01-04T00:00:00"/>
        <d v="1990-10-31T00:00:00"/>
        <d v="1991-04-10T00:00:00"/>
        <d v="2002-04-18T00:00:00"/>
        <d v="2001-07-23T00:00:00"/>
        <d v="2001-06-22T00:00:00"/>
        <d v="2012-06-27T00:00:00"/>
        <d v="2000-07-25T00:00:00"/>
        <d v="2013-04-05T00:00:00"/>
        <d v="2004-03-23T00:00:00"/>
        <d v="1995-01-19T00:00:00"/>
        <d v="2001-02-07T00:00:00"/>
        <d v="1980-08-07T00:00:00"/>
        <d v="1992-05-22T00:00:00"/>
        <d v="1990-04-20T00:00:00"/>
        <d v="2005-08-29T00:00:00"/>
        <d v="2002-07-31T00:00:00"/>
        <d v="2000-07-18T00:00:00"/>
        <d v="1988-10-26T00:00:00"/>
        <d v="1998-05-11T00:00:00"/>
        <d v="2001-10-04T00:00:00"/>
        <d v="2001-10-26T00:00:00"/>
        <d v="2002-01-23T00:00:00"/>
        <d v="2006-10-11T00:00:00"/>
        <d v="2002-04-29T00:00:00"/>
        <d v="2006-10-26T00:00:00"/>
        <d v="1965-01-01T00:00:00"/>
        <d v="1960-04-23T00:00:00"/>
        <d v="1994-03-03T00:00:00"/>
        <d v="2005-10-13T00:00:00"/>
        <d v="1975-12-05T00:00:00"/>
        <d v="1969-04-11T00:00:00"/>
        <d v="1959-10-13T00:00:00"/>
        <d v="1973-06-20T00:00:00"/>
        <d v="1972-10-06T00:00:00"/>
        <d v="1998-12-28T00:00:00"/>
        <d v="8504-02-26T00:00:00"/>
        <d v="2005-09-28T00:00:00"/>
        <d v="2018-05-19T00:00:00"/>
        <d v="1994-07-12T00:00:00"/>
        <d v="1987-09-01T00:00:00"/>
        <d v="2003-10-15T00:00:00"/>
        <d v="2010-08-19T00:00:00"/>
        <d v="1996-07-08T00:00:00"/>
        <d v="1966-01-01T00:00:00"/>
        <d v="2008-04-04T00:00:00"/>
        <d v="2008-09-30T00:00:00"/>
        <d v="1981-07-22T00:00:00"/>
        <d v="1984-07-05T00:00:00"/>
        <d v="1979-05-28T00:00:00"/>
        <d v="1997-06-24T00:00:00"/>
        <d v="1991-06-28T00:00:00"/>
        <d v="2003-02-07T00:00:00"/>
        <d v="1990-04-24T00:00:00"/>
        <d v="2001-12-28T00:00:00"/>
        <d v="1986-09-25T00:00:00"/>
        <d v="1998-12-23T00:00:00"/>
        <d v="1978-06-01T00:00:00"/>
        <d v="1982-06-01T00:00:00"/>
        <d v="1971-03-27T00:00:00"/>
        <d v="1991-11-14T00:00:00"/>
        <d v="1969-09-02T00:00:00"/>
        <d v="2010-10-06T00:00:00"/>
        <d v="1981-04-22T00:00:00"/>
        <d v="2007-12-12T00:00:00"/>
        <d v="1994-08-31T00:00:00"/>
        <d v="1978-07-01T00:00:00"/>
        <d v="2013-03-05T00:00:00"/>
        <d v="2010-12-02T00:00:00"/>
        <d v="1987-06-01T00:00:00"/>
        <d v="1996-09-25T00:00:00"/>
        <d v="2006-03-08T00:00:00"/>
        <d v="1996-04-18T00:00:00"/>
        <d v="1992-03-05T00:00:00"/>
        <d v="1981-04-21T00:00:00"/>
        <d v="1996-12-17T00:00:00"/>
        <d v="2018-01-28T00:00:00"/>
        <d v="1997-02-18T00:00:00"/>
        <d v="2002-04-22T00:00:00"/>
        <d v="2020-09-13T00:00:00"/>
        <d v="2004-11-19T00:00:00"/>
        <d v="1996-03-06T00:00:00"/>
        <d v="1992-06-17T00:00:00"/>
        <d v="1989-11-09T00:00:00"/>
        <d v="2016-07-10T00:00:00"/>
        <d v="2004-02-13T00:00:00"/>
        <d v="1995-07-13T00:00:00"/>
        <d v="1985-11-28T00:00:00"/>
        <d v="1988-06-30T00:00:00"/>
        <d v="1964-06-03T00:00:00"/>
        <d v="1988-06-16T00:00:00"/>
        <d v="2001-08-17T00:00:00"/>
        <d v="1983-03-10T00:00:00"/>
        <d v="1973-10-25T00:00:00"/>
        <d v="1992-04-22T00:00:00"/>
        <d v="1981-07-02T00:00:00"/>
        <d v="1992-02-19T00:00:00"/>
        <d v="2003-06-27T00:00:00"/>
        <d v="1992-10-14T00:00:00"/>
        <d v="1985-06-03T00:00:00"/>
        <d v="2010-01-29T00:00:00"/>
        <d v="1991-02-19T00:00:00"/>
        <d v="1977-03-28T00:00:00"/>
        <d v="1970-05-16T00:00:00"/>
        <d v="1998-06-26T00:00:00"/>
        <d v="1990-05-28T00:00:00"/>
        <d v="1989-05-23T00:00:00"/>
        <d v="1989-11-27T00:00:00"/>
        <d v="1991-01-25T00:00:00"/>
        <d v="2005-03-30T00:00:00"/>
        <d v="1992-12-30T00:00:00"/>
        <d v="2009-11-09T00:00:00"/>
        <d v="1980-04-01T00:00:00"/>
        <d v="2009-12-01T00:00:00"/>
        <d v="1990-05-10T00:00:00"/>
        <d v="1990-08-06T00:00:00"/>
        <d v="2012-07-11T00:00:00"/>
        <d v="2008-01-28T00:00:00"/>
        <d v="2006-06-30T00:00:00"/>
        <d v="1977-09-26T00:00:00"/>
        <d v="1987-03-04T00:00:00"/>
        <d v="1990-08-08T00:00:00"/>
        <d v="1988-11-10T00:00:00"/>
        <d v="2009-05-25T00:00:00"/>
        <d v="1969-02-10T00:00:00"/>
        <d v="1982-04-01T00:00:00"/>
        <d v="1991-03-08T00:00:00"/>
        <d v="1961-11-01T00:00:00"/>
        <d v="1984-10-10T00:00:00"/>
        <d v="2012-01-25T00:00:00"/>
        <d v="1982-09-23T00:00:00"/>
        <d v="1988-11-14T00:00:00"/>
        <d v="1975-04-11T00:00:00"/>
        <d v="1977-06-28T00:00:00"/>
        <d v="2007-09-03T00:00:00"/>
        <d v="1984-11-08T00:00:00"/>
        <d v="1963-06-01T00:00:00"/>
        <d v="1941-01-01T00:00:00"/>
        <d v="1999-09-29T00:00:00"/>
        <d v="2004-12-02T00:00:00"/>
        <d v="2005-01-21T00:00:00"/>
        <d v="1983-04-01T00:00:00"/>
        <d v="2002-11-05T00:00:00"/>
        <d v="2011-03-29T00:00:00"/>
        <d v="1995-10-30T00:00:00"/>
        <d v="1998-06-08T00:00:00"/>
        <d v="1975-01-09T00:00:00"/>
        <d v="1974-10-11T00:00:00"/>
        <d v="2013-07-05T00:00:00"/>
        <d v="1982-06-22T00:00:00"/>
        <d v="1990-01-22T00:00:00"/>
        <d v="2009-06-30T00:00:00"/>
        <d v="1990-10-10T00:00:00"/>
        <d v="1915-06-06T00:00:00"/>
        <d v="1957-01-01T00:00:00"/>
        <d v="1970-10-01T00:00:00"/>
        <d v="2008-11-19T00:00:00"/>
        <d v="1954-01-01T00:00:00"/>
        <d v="2013-05-06T00:00:00"/>
        <d v="1991-05-17T00:00:00"/>
        <d v="2009-04-13T00:00:00"/>
        <d v="1989-09-19T00:00:00"/>
        <d v="1993-08-16T00:00:00"/>
        <d v="2003-05-12T00:00:00"/>
        <d v="1966-07-30T00:00:00"/>
        <d v="2014-01-08T00:00:00"/>
        <d v="2005-11-23T00:00:00"/>
        <d v="2020-12-31T00:00:00"/>
        <d v="2020-09-12T00:00:00"/>
        <d v="2018-12-08T00:00:00"/>
        <d v="1968-01-01T00:00:00"/>
        <d v="1984-10-24T00:00:00"/>
        <d v="1986-12-01T00:00:00"/>
        <d v="2014-05-09T00:00:00"/>
        <d v="1986-12-13T00:00:00"/>
        <d v="1985-03-27T00:00:00"/>
        <d v="1990-11-14T00:00:00"/>
        <d v="2002-04-02T00:00:00"/>
        <d v="2012-02-06T00:00:00"/>
        <d v="2005-04-26T00:00:00"/>
        <d v="1986-06-06T00:00:00"/>
        <d v="1989-12-11T00:00:00"/>
        <d v="2015-09-02T00:00:00"/>
        <d v="1969-03-11T00:00:00"/>
        <d v="2006-06-02T00:00:00"/>
        <d v="2015-10-08T00:00:00"/>
        <d v="1979-05-13T00:00:00"/>
        <d v="1955-01-01T00:00:00"/>
        <d v="2013-06-24T00:00:00"/>
        <d v="2013-11-29T00:00:00"/>
        <d v="2015-03-12T00:00:00"/>
        <d v="2009-06-18T00:00:00"/>
        <d v="2015-09-22T00:00:00"/>
        <d v="1975-07-05T00:00:00"/>
        <d v="1957-02-27T00:00:00"/>
        <d v="1952-01-01T00:00:00"/>
        <d v="2014-03-27T00:00:00"/>
        <d v="2017-03-25T00:00:00"/>
        <d v="1926-01-01T00:00:00"/>
        <d v="2002-02-06T00:00:00"/>
        <d v="1991-04-19T00:00:00"/>
        <d v="2007-02-15T00:00:00"/>
        <d v="2008-03-24T00:00:00"/>
        <d v="2004-03-09T00:00:00"/>
        <d v="1999-10-01T00:00:00"/>
        <d v="2020-10-10T00:00:00"/>
        <d v="2015-03-25T00:00:00"/>
        <d v="2004-12-28T00:00:00"/>
        <d v="1983-03-25T00:00:00"/>
        <d v="2013-04-26T00:00:00"/>
        <d v="2009-06-22T00:00:00"/>
        <d v="2011-07-22T00:00:00"/>
        <d v="2015-01-20T00:00:00"/>
        <d v="2006-08-02T00:00:00"/>
        <d v="1992-03-02T00:00:00"/>
        <d v="2012-05-02T00:00:00"/>
        <d v="2014-10-07T00:00:00"/>
        <d v="1973-10-04T00:00:00"/>
        <d v="2015-10-20T00:00:00"/>
        <d v="1991-02-27T00:00:00"/>
        <d v="2007-06-28T00:00:00"/>
        <d v="1951-01-01T00:00:00"/>
        <d v="2009-01-20T00:00:00"/>
        <d v="1996-03-29T00:00:00"/>
        <d v="2013-11-22T00:00:00"/>
        <d v="1995-07-26T00:00:00"/>
        <d v="2015-08-20T00:00:00"/>
        <d v="1989-04-25T00:00:00"/>
        <d v="2006-01-24T00:00:00"/>
        <d v="2003-11-11T00:00:00"/>
        <d v="2014-10-29T00:00:00"/>
        <d v="2010-01-26T00:00:00"/>
        <d v="1997-09-16T00:00:00"/>
        <d v="2013-08-06T00:00:00"/>
        <d v="1999-06-18T00:00:00"/>
        <d v="2009-12-16T00:00:00"/>
        <d v="2011-04-25T00:00:00"/>
        <d v="2011-08-31T00:00:00"/>
        <d v="2000-09-12T00:00:00"/>
        <d v="2011-06-21T00:00:00"/>
        <d v="2015-11-12T00:00:00"/>
        <d v="2009-03-10T00:00:00"/>
        <d v="2018-08-11T00:00:00"/>
        <d v="2013-11-19T00:00:00"/>
        <d v="1992-12-03T00:00:00"/>
        <d v="1997-05-27T00:00:00"/>
        <d v="2007-04-11T00:00:00"/>
        <d v="2010-10-22T00:00:00"/>
        <d v="2016-01-15T00:00:00"/>
        <d v="2019-10-06T00:00:00"/>
        <d v="2011-07-13T00:00:00"/>
        <d v="2009-10-01T00:00:00"/>
        <d v="2011-03-02T00:00:00"/>
        <d v="2003-03-06T00:00:00"/>
        <d v="2013-11-27T00:00:00"/>
        <d v="1910-01-01T00:00:00"/>
        <d v="2003-09-23T00:00:00"/>
        <d v="2001-04-25T00:00:00"/>
        <d v="2002-12-04T00:00:00"/>
        <d v="1961-01-01T00:00:00"/>
        <d v="1992-07-31T00:00:00"/>
        <d v="1932-01-01T00:00:00"/>
        <d v="2009-07-22T00:00:00"/>
        <d v="1946-01-01T00:00:00"/>
        <d v="2008-11-07T00:00:00"/>
        <d v="1994-06-30T00:00:00"/>
        <d v="2004-05-24T00:00:00"/>
        <d v="1982-07-19T00:00:00"/>
        <d v="2000-10-10T00:00:00"/>
        <d v="2015-03-04T00:00:00"/>
        <d v="2020-10-18T00:00:00"/>
        <d v="2020-09-18T00:00:00"/>
        <d v="1998-08-11T00:00:00"/>
        <d v="1990-10-11T00:00:00"/>
        <d v="2005-08-17T00:00:00"/>
        <d v="2002-06-27T00:00:00"/>
        <d v="1993-08-17T00:00:00"/>
        <d v="1992-08-19T00:00:00"/>
        <d v="1990-12-27T00:00:00"/>
        <d v="1995-05-05T00:00:00"/>
        <d v="1993-06-16T00:00:00"/>
        <d v="1986-11-18T00:00:00"/>
        <d v="1976-04-12T00:00:00"/>
        <d v="2019-11-16T00:00:00"/>
        <d v="1979-11-10T00:00:00"/>
        <d v="2020-10-12T00:00:00"/>
        <d v="2010-04-12T00:00:00"/>
        <d v="1990-10-19T00:00:00"/>
        <d v="1974-01-01T00:00:00"/>
        <d v="2002-03-14T00:00:00"/>
        <d v="1979-08-24T00:00:00"/>
        <d v="1970-07-02T00:00:00"/>
        <d v="1974-07-26T00:00:00"/>
        <d v="1975-08-04T00:00:00"/>
        <d v="1990-08-17T00:00:00"/>
        <d v="1982-09-30T00:00:00"/>
        <d v="2002-01-09T00:00:00"/>
        <d v="2001-09-10T00:00:00"/>
        <d v="2017-07-15T00:00:00"/>
        <d v="1966-11-12T00:00:00"/>
        <d v="1988-07-15T00:00:00"/>
        <d v="1997-07-08T00:00:00"/>
        <d v="1997-02-14T00:00:00"/>
        <d v="2011-10-21T00:00:00"/>
        <d v="2006-08-14T00:00:00"/>
        <d v="2019-10-13T00:00:00"/>
        <d v="1976-03-17T00:00:00"/>
        <d v="1969-07-17T00:00:00"/>
        <d v="1964-01-01T00:00:00"/>
        <d v="1986-09-19T00:00:00"/>
        <d v="2001-07-25T00:00:00"/>
        <d v="1967-12-27T00:00:00"/>
        <d v="1963-09-16T00:00:00"/>
        <d v="1969-10-04T00:00:00"/>
        <d v="1968-04-26T00:00:00"/>
        <d v="2018-03-10T00:00:00"/>
        <d v="1970-05-05T00:00:00"/>
        <d v="1972-10-20T00:00:00"/>
        <d v="1968-08-12T00:00:00"/>
        <d v="2002-12-11T00:00:00"/>
        <d v="1995-08-10T00:00:00"/>
        <d v="1966-07-20T00:00:00"/>
        <d v="2012-09-20T00:00:00"/>
        <d v="2012-05-03T00:00:00"/>
        <d v="2017-12-09T00:00:00"/>
        <d v="2002-03-05T00:00:00"/>
        <d v="2005-02-15T00:00:00"/>
        <d v="2004-01-08T00:00:00"/>
        <d v="2021-01-01T00:00:00"/>
        <d v="2005-04-14T00:00:00"/>
        <d v="1983-07-21T00:00:00"/>
        <d v="1990-08-20T00:00:00"/>
        <d v="2005-07-01T00:00:00"/>
        <d v="2006-03-15T00:00:00"/>
        <d v="2008-06-30T00:00:00"/>
        <d v="2006-03-10T00:00:00"/>
        <d v="2007-08-27T00:00:00"/>
        <d v="2000-10-11T00:00:00"/>
        <d v="2013-03-14T00:00:00"/>
        <d v="1999-01-25T00:00:00"/>
        <d v="1994-07-14T00:00:00"/>
        <d v="2008-08-29T00:00:00"/>
        <d v="2000-06-20T00:00:00"/>
        <d v="1995-08-14T00:00:00"/>
        <d v="1994-08-16T00:00:00"/>
        <d v="2014-08-26T00:00:00"/>
        <d v="2008-10-07T00:00:00"/>
        <d v="1991-07-09T00:00:00"/>
        <d v="1997-07-28T00:00:00"/>
        <d v="2002-07-17T00:00:00"/>
        <d v="1999-07-07T00:00:00"/>
        <d v="2004-11-29T00:00:00"/>
        <d v="2008-01-11T00:00:00"/>
        <d v="1988-09-19T00:00:00"/>
        <d v="2003-04-11T00:00:00"/>
        <d v="1981-05-11T00:00:00"/>
        <d v="2000-07-24T00:00:00"/>
        <d v="1998-06-05T00:00:00"/>
        <d v="2007-08-16T00:00:00"/>
        <d v="2002-08-09T00:00:00"/>
        <d v="1996-12-13T00:00:00"/>
        <d v="1999-08-18T00:00:00"/>
        <d v="2009-01-21T00:00:00"/>
        <d v="2005-03-21T00:00:00"/>
        <d v="2007-10-04T00:00:00"/>
        <d v="2000-07-11T00:00:00"/>
        <d v="1991-11-22T00:00:00"/>
        <d v="2003-01-22T00:00:00"/>
        <d v="1996-10-04T00:00:00"/>
        <d v="1992-03-20T00:00:00"/>
        <d v="2000-11-14T00:00:00"/>
        <d v="2017-01-06T00:00:00"/>
        <d v="2014-11-18T00:00:00"/>
        <d v="2003-11-05T00:00:00"/>
        <d v="1986-08-22T00:00:00"/>
        <d v="1991-08-05T00:00:00"/>
        <d v="1970-08-14T00:00:00"/>
        <d v="2004-12-09T00:00:00"/>
        <d v="2012-07-20T00:00:00"/>
        <d v="2002-07-05T00:00:00"/>
        <d v="2004-11-02T00:00:00"/>
        <d v="2007-03-05T00:00:00"/>
        <d v="2008-01-30T00:00:00"/>
        <d v="2014-06-18T00:00:00"/>
        <d v="2016-04-20T00:00:00"/>
        <d v="2009-09-22T00:00:00"/>
        <d v="2004-03-05T00:00:00"/>
        <d v="2015-01-07T00:00:00"/>
        <d v="1998-06-25T00:00:00"/>
        <d v="2008-07-04T00:00:00"/>
        <d v="2008-12-04T00:00:00"/>
        <d v="1990-11-12T00:00:00"/>
        <d v="1999-08-09T00:00:00"/>
        <d v="2001-06-19T00:00:00"/>
        <d v="2007-08-30T00:00:00"/>
        <d v="1993-08-24T00:00:00"/>
        <d v="2009-05-19T00:00:00"/>
        <d v="2000-07-28T00:00:00"/>
        <d v="2012-07-16T00:00:00"/>
        <d v="1997-03-06T00:00:00"/>
        <d v="2005-07-26T00:00:00"/>
        <d v="2003-06-19T00:00:00"/>
        <d v="2009-04-30T00:00:00"/>
        <d v="1992-08-05T00:00:00"/>
        <d v="1989-01-04T00:00:00"/>
        <d v="2006-10-23T00:00:00"/>
        <d v="2000-01-18T00:00:00"/>
        <d v="2019-08-10T00:00:00"/>
        <d v="2000-08-16T00:00:00"/>
        <d v="1980-07-12T00:00:00"/>
        <d v="2014-06-17T00:00:00"/>
        <d v="2014-12-11T00:00:00"/>
        <d v="1989-12-04T00:00:00"/>
        <d v="1999-12-10T00:00:00"/>
        <d v="1999-10-25T00:00:00"/>
        <d v="1995-04-07T00:00:00"/>
        <d v="2012-07-23T00:00:00"/>
        <d v="1975-08-18T00:00:00"/>
        <d v="1967-04-04T00:00:00"/>
        <d v="2001-07-31T00:00:00"/>
        <d v="1966-02-01T00:00:00"/>
        <d v="1991-05-13T00:00:00"/>
        <d v="1989-09-28T00:00:00"/>
        <d v="2001-10-08T00:00:00"/>
        <d v="1987-03-20T00:00:00"/>
        <d v="2002-05-21T00:00:00"/>
        <d v="1998-10-02T00:00:00"/>
        <d v="2013-06-07T00:00:00"/>
        <d v="2002-11-22T00:00:00"/>
        <d v="1971-07-27T00:00:00"/>
        <d v="1988-02-12T00:00:00"/>
        <d v="2008-11-27T00:00:00" u="1"/>
        <d v="1998-10-30T00:00:00" u="1"/>
        <d v="2004-09-24T00:00:00" u="1"/>
        <d v="2003-03-28T00:00:00" u="1"/>
        <d v="1995-01-10T00:00:00" u="1"/>
        <d v="2000-09-27T00:00:00" u="1"/>
        <d v="2015-02-11T00:00:00" u="1"/>
        <d v="2001-11-29T00:00:00" u="1"/>
        <d v="1992-01-20T00:00:00" u="1"/>
        <d v="1991-06-01T00:00:00" u="1"/>
        <d v="1995-08-02T00:00:00" u="1"/>
        <d v="1991-12-20T00:00:00" u="1"/>
        <d v="1992-11-30T00:00:00" u="1"/>
        <d v="2015-10-27T00:00:00" u="1"/>
        <d v="2009-06-15T00:00:00" u="1"/>
        <d v="1972-06-06T00:00:00" u="1"/>
        <d v="2016-05-10T00:00:00" u="1"/>
        <d v="1989-10-31T00:00:00" u="1"/>
        <d v="1967-07-01T00:00:00" u="1"/>
        <d v="2008-12-15T00:00:00" u="1"/>
        <d v="1999-09-27T00:00:00" u="1"/>
        <d v="1982-10-21T00:00:00" u="1"/>
        <d v="1971-07-26T00:00:00" u="1"/>
        <d v="1991-03-11T00:00:00" u="1"/>
        <d v="2020-09-05T00:00:00" u="1"/>
        <d v="1979-11-09T00:00:00" u="1"/>
        <d v="1996-05-23T00:00:00" u="1"/>
        <d v="1999-11-25T00:00:00" u="1"/>
        <d v="2005-09-19T00:00:00" u="1"/>
        <d v="2015-01-29T00:00:00" u="1"/>
        <d v="1988-11-25T00:00:00" u="1"/>
        <d v="2001-04-05T00:00:00" u="1"/>
        <d v="1998-06-19T00:00:00" u="1"/>
        <d v="1994-11-30T00:00:00" u="1"/>
        <d v="2009-12-09T00:00:00" u="1"/>
        <d v="2015-04-21T00:00:00" u="1"/>
        <d v="2003-05-05T00:00:00" u="1"/>
        <d v="2010-03-25T00:00:00" u="1"/>
        <d v="2010-01-22T00:00:00" u="1"/>
        <d v="2001-09-20T00:00:00" u="1"/>
        <d v="2003-07-01T00:00:00" u="1"/>
        <d v="2006-05-08T00:00:00" u="1"/>
        <d v="2011-03-14T00:00:00" u="1"/>
        <d v="2006-12-12T00:00:00" u="1"/>
        <d v="1983-04-06T00:00:00" u="1"/>
        <d v="1989-03-01T00:00:00" u="1"/>
        <d v="2009-10-06T00:00:00" u="1"/>
        <d v="2012-08-02T00:00:00" u="1"/>
        <d v="1993-05-31T00:00:00" u="1"/>
        <d v="2001-05-24T00:00:00" u="1"/>
        <d v="1990-03-29T00:00:00" u="1"/>
        <d v="1998-11-27T00:00:00" u="1"/>
        <d v="1994-12-19T00:00:00" u="1"/>
        <d v="2003-10-29T00:00:00" u="1"/>
        <d v="1998-05-06T00:00:00" u="1"/>
        <d v="2017-10-15T00:00:00" u="1"/>
        <d v="1997-08-07T00:00:00" u="1"/>
        <d v="2000-12-01T00:00:00" u="1"/>
        <d v="2005-06-13T00:00:00" u="1"/>
        <d v="2015-11-04T00:00:00" u="1"/>
        <d v="2003-11-24T00:00:00" u="1"/>
        <d v="1966-07-27T00:00:00" u="1"/>
        <d v="2006-07-13T00:00:00" u="1"/>
        <d v="1981-06-12T00:00:00" u="1"/>
        <d v="2000-06-05T00:00:00" u="1"/>
        <d v="1991-07-29T00:00:00" u="1"/>
        <d v="1991-10-18T00:00:00" u="1"/>
        <d v="2007-02-20T00:00:00" u="1"/>
        <d v="2011-02-25T00:00:00" u="1"/>
        <d v="1969-05-01T00:00:00" u="1"/>
        <d v="2013-11-08T00:00:00" u="1"/>
        <d v="1990-06-28T00:00:00" u="1"/>
        <d v="2000-11-21T00:00:00" u="1"/>
        <d v="2006-02-09T00:00:00" u="1"/>
        <d v="2007-06-08T00:00:00" u="1"/>
        <d v="1998-08-07T00:00:00" u="1"/>
        <d v="2015-08-13T00:00:00" u="1"/>
        <d v="2018-12-29T00:00:00" u="1"/>
        <d v="1995-06-06T00:00:00" u="1"/>
        <d v="1998-06-17T00:00:00" u="1"/>
        <d v="2009-11-05T00:00:00" u="1"/>
        <d v="2011-01-25T00:00:00" u="1"/>
        <d v="2007-11-12T00:00:00" u="1"/>
        <d v="1997-08-20T00:00:00" u="1"/>
        <d v="1971-07-15T00:00:00" u="1"/>
        <d v="1999-05-11T00:00:00" u="1"/>
        <d v="2001-08-30T00:00:00" u="1"/>
        <d v="1999-12-30T00:00:00" u="1"/>
        <d v="2008-01-24T00:00:00" u="1"/>
        <d v="2013-11-06T00:00:00" u="1"/>
        <d v="2006-08-07T00:00:00" u="1"/>
        <d v="2011-02-22T00:00:00" u="1"/>
        <d v="1997-10-29T00:00:00" u="1"/>
        <d v="2004-09-29T00:00:00" u="1"/>
        <d v="2005-04-13T00:00:00" u="1"/>
        <d v="1973-06-13T00:00:00" u="1"/>
        <d v="1987-09-17T00:00:00" u="1"/>
        <d v="1995-11-07T00:00:00" u="1"/>
        <d v="1993-07-22T00:00:00" u="1"/>
        <d v="2004-06-30T00:00:00" u="1"/>
        <d v="2005-03-02T00:00:00" u="1"/>
        <d v="1990-03-22T00:00:00" u="1"/>
        <d v="2006-11-22T00:00:00" u="1"/>
        <d v="2011-03-15T00:00:00" u="1"/>
        <d v="1990-06-22T00:00:00" u="1"/>
        <d v="2012-10-15T00:00:00" u="1"/>
        <d v="1995-04-04T00:00:00" u="1"/>
        <d v="2006-05-23T00:00:00" u="1"/>
        <d v="1991-03-27T00:00:00" u="1"/>
        <d v="1998-08-18T00:00:00" u="1"/>
        <d v="2014-04-20T00:00:00" u="1"/>
        <d v="1986-05-26T00:00:00" u="1"/>
        <d v="1995-06-08T00:00:00" u="1"/>
        <d v="2002-05-28T00:00:00" u="1"/>
        <d v="2002-10-21T00:00:00" u="1"/>
        <d v="2005-04-11T00:00:00" u="1"/>
        <d v="1995-07-17T00:00:00" u="1"/>
        <d v="1991-11-28T00:00:00" u="1"/>
        <d v="2005-06-14T00:00:00" u="1"/>
        <d v="1996-10-03T00:00:00" u="1"/>
        <d v="2006-01-11T00:00:00" u="1"/>
        <d v="1993-10-27T00:00:00" u="1"/>
        <d v="1996-12-20T00:00:00" u="1"/>
        <d v="2002-03-20T00:00:00" u="1"/>
        <d v="2005-01-24T00:00:00" u="1"/>
        <d v="1995-08-08T00:00:00" u="1"/>
        <d v="2003-08-18T00:00:00" u="1"/>
        <d v="2006-07-25T00:00:00" u="1"/>
        <d v="1995-11-20T00:00:00" u="1"/>
        <d v="1974-07-06T00:00:00" u="1"/>
        <d v="1972-05-03T00:00:00" u="1"/>
        <d v="2000-07-21T00:00:00" u="1"/>
        <d v="2005-10-28T00:00:00" u="1"/>
        <d v="9414-06-30T00:00:00" u="1"/>
        <d v="1972-03-16T00:00:00" u="1"/>
        <d v="2009-09-24T00:00:00" u="1"/>
        <d v="2011-01-24T00:00:00" u="1"/>
        <d v="1996-05-13T00:00:00" u="1"/>
        <d v="1967-04-15T00:00:00" u="1"/>
        <d v="1962-06-22T00:00:00" u="1"/>
        <d v="1992-06-18T00:00:00" u="1"/>
        <d v="1999-12-09T00:00:00" u="1"/>
        <d v="2002-06-14T00:00:00" u="1"/>
        <d v="1990-01-31T00:00:00" u="1"/>
        <d v="1960-12-23T00:00:00" u="1"/>
        <d v="2004-07-16T00:00:00" u="1"/>
        <d v="1988-05-16T00:00:00" u="1"/>
        <d v="1973-10-11T00:00:00" u="1"/>
        <d v="1968-04-10T00:00:00" u="1"/>
        <d v="2007-02-27T00:00:00" u="1"/>
        <d v="1985-10-17T00:00:00" u="1"/>
        <d v="1993-10-29T00:00:00" u="1"/>
        <d v="2007-11-30T00:00:00" u="1"/>
        <d v="1976-01-21T00:00:00" u="1"/>
        <d v="1966-09-07T00:00:00" u="1"/>
        <d v="2008-04-23T00:00:00" u="1"/>
        <d v="2009-05-13T00:00:00" u="1"/>
        <d v="2000-07-26T00:00:00" u="1"/>
        <d v="1998-10-16T00:00:00" u="1"/>
        <d v="1965-03-18T00:00:00" u="1"/>
        <d v="2005-05-25T00:00:00" u="1"/>
        <d v="1980-07-28T00:00:00" u="1"/>
        <d v="1992-05-15T00:00:00" u="1"/>
        <d v="1999-10-18T00:00:00" u="1"/>
        <d v="2003-12-09T00:00:00" u="1"/>
        <d v="2006-07-27T00:00:00" u="1"/>
        <d v="2007-05-07T00:00:00" u="1"/>
        <d v="2015-09-29T00:00:00" u="1"/>
        <d v="1981-02-09T00:00:00" u="1"/>
        <d v="2014-02-11T00:00:00" u="1"/>
        <d v="2000-11-13T00:00:00" u="1"/>
        <d v="2000-12-05T00:00:00" u="1"/>
        <d v="2010-08-17T00:00:00" u="1"/>
        <d v="2003-07-23T00:00:00" u="1"/>
        <d v="1990-01-11T00:00:00" u="1"/>
        <d v="2004-03-17T00:00:00" u="1"/>
        <d v="1973-01-12T00:00:00" u="1"/>
        <d v="2008-11-25T00:00:00" u="1"/>
        <d v="2013-01-25T00:00:00" u="1"/>
        <d v="2014-04-14T00:00:00" u="1"/>
        <d v="1997-05-26T00:00:00" u="1"/>
        <d v="1999-03-11T00:00:00" u="1"/>
        <d v="2000-11-02T00:00:00" u="1"/>
        <d v="1997-10-30T00:00:00" u="1"/>
        <d v="1974-03-05T00:00:00" u="1"/>
        <d v="1971-01-25T00:00:00" u="1"/>
        <d v="2004-04-05T00:00:00" u="1"/>
        <d v="2004-08-23T00:00:00" u="1"/>
        <d v="1991-03-04T00:00:00" u="1"/>
        <d v="1989-09-16T00:00:00" u="1"/>
        <d v="1988-10-14T00:00:00" u="1"/>
        <d v="1988-03-09T00:00:00" u="1"/>
        <d v="2010-11-16T00:00:00" u="1"/>
        <d v="1996-05-20T00:00:00" u="1"/>
        <d v="1989-11-28T00:00:00" u="1"/>
        <d v="2002-12-27T00:00:00" u="1"/>
        <d v="1973-10-09T00:00:00" u="1"/>
        <d v="1999-05-18T00:00:00" u="1"/>
        <d v="1995-06-29T00:00:00" u="1"/>
        <d v="1992-07-07T00:00:00" u="1"/>
        <d v="1998-04-16T00:00:00" u="1"/>
        <d v="2012-06-14T00:00:00" u="1"/>
        <d v="2008-10-29T00:00:00" u="1"/>
        <d v="2007-02-05T00:00:00" u="1"/>
        <d v="2010-03-15T00:00:00" u="1"/>
        <d v="1988-07-14T00:00:00" u="1"/>
        <d v="2009-07-20T00:00:00" u="1"/>
        <d v="2011-08-18T00:00:00" u="1"/>
        <d v="1994-09-28T00:00:00" u="1"/>
        <d v="2009-02-17T00:00:00" u="1"/>
        <d v="2009-02-18T00:00:00" u="1"/>
        <d v="2015-06-04T00:00:00" u="1"/>
        <d v="2000-08-23T00:00:00" u="1"/>
        <d v="2000-03-31T00:00:00" u="1"/>
        <d v="2007-07-03T00:00:00" u="1"/>
        <d v="2000-01-25T00:00:00" u="1"/>
        <d v="2002-08-21T00:00:00" u="1"/>
        <d v="2002-08-23T00:00:00" u="1"/>
        <d v="2003-02-17T00:00:00" u="1"/>
        <d v="1986-02-24T00:00:00" u="1"/>
        <d v="1992-06-12T00:00:00" u="1"/>
        <d v="2012-02-24T00:00:00" u="1"/>
        <d v="1993-06-03T00:00:00" u="1"/>
        <d v="2003-03-25T00:00:00" u="1"/>
        <d v="1971-07-07T00:00:00" u="1"/>
        <d v="2014-03-11T00:00:00" u="1"/>
        <d v="2016-05-06T00:00:00" u="1"/>
        <d v="2017-02-19T00:00:00" u="1"/>
        <d v="2020-10-25T00:00:00" u="1"/>
        <d v="2008-06-13T00:00:00" u="1"/>
        <d v="2003-06-02T00:00:00" u="1"/>
        <d v="2003-01-17T00:00:00" u="1"/>
        <d v="2010-12-07T00:00:00" u="1"/>
        <d v="2004-02-20T00:00:00" u="1"/>
        <d v="2011-07-12T00:00:00" u="1"/>
        <d v="1968-12-06T00:00:00" u="1"/>
        <d v="1992-08-02T00:00:00" u="1"/>
        <d v="1998-07-24T00:00:00" u="1"/>
        <d v="2005-10-05T00:00:00" u="1"/>
        <d v="2005-11-14T00:00:00" u="1"/>
        <d v="2009-02-11T00:00:00" u="1"/>
        <d v="2010-01-08T00:00:00" u="1"/>
        <d v="2011-01-17T00:00:00" u="1"/>
        <d v="2010-01-21T00:00:00" u="1"/>
        <d v="2015-03-19T00:00:00" u="1"/>
        <d v="1992-12-16T00:00:00" u="1"/>
        <d v="1996-07-24T00:00:00" u="1"/>
        <d v="2002-09-11T00:00:00" u="1"/>
        <d v="1973-03-14T00:00:00" u="1"/>
        <d v="1967-07-10T00:00:00" u="1"/>
        <d v="1962-12-22T00:00:00" u="1"/>
        <d v="1965-12-01T00:00:00" u="1"/>
        <d v="2003-02-04T00:00:00" u="1"/>
        <d v="1990-07-20T00:00:00" u="1"/>
        <d v="2008-02-08T00:00:00" u="1"/>
        <d v="1972-05-29T00:00:00" u="1"/>
        <d v="2010-09-17T00:00:00" u="1"/>
        <d v="1995-08-22T00:00:00" u="1"/>
        <d v="1986-06-09T00:00:00" u="1"/>
        <d v="2001-10-23T00:00:00" u="1"/>
        <d v="2001-11-20T00:00:00" u="1"/>
        <d v="2000-03-06T00:00:00" u="1"/>
        <d v="1978-11-14T00:00:00" u="1"/>
        <d v="1999-07-15T00:00:00" u="1"/>
        <d v="2007-09-27T00:00:00" u="1"/>
        <d v="1991-06-06T00:00:00" u="1"/>
        <d v="1992-01-24T00:00:00" u="1"/>
        <d v="1991-11-13T00:00:00" u="1"/>
        <d v="2000-06-26T00:00:00" u="1"/>
        <d v="2015-10-02T00:00:00" u="1"/>
        <d v="1997-02-20T00:00:00" u="1"/>
        <d v="2015-06-24T00:00:00" u="1"/>
        <d v="1994-04-05T00:00:00" u="1"/>
        <d v="1995-01-23T00:00:00" u="1"/>
        <d v="1998-12-10T00:00:00" u="1"/>
        <d v="1992-12-09T00:00:00" u="1"/>
        <d v="2006-06-07T00:00:00" u="1"/>
        <d v="1992-01-09T00:00:00" u="1"/>
        <d v="2000-07-20T00:00:00" u="1"/>
        <d v="2003-05-30T00:00:00" u="1"/>
        <d v="2004-08-11T00:00:00" u="1"/>
        <d v="2008-06-18T00:00:00" u="1"/>
        <d v="2020-04-10T00:00:00" u="1"/>
        <d v="1968-03-14T00:00:00" u="1"/>
        <d v="1964-05-27T00:00:00" u="1"/>
        <d v="1976-06-28T00:00:00" u="1"/>
        <d v="1969-02-25T00:00:00" u="1"/>
        <d v="1976-02-04T00:00:00" u="1"/>
        <d v="1967-08-05T00:00:00" u="1"/>
        <d v="1972-03-10T00:00:00" u="1"/>
        <d v="1989-03-08T00:00:00" u="1"/>
        <d v="1990-06-19T00:00:00" u="1"/>
        <d v="1992-02-17T00:00:00" u="1"/>
        <d v="1967-08-08T00:00:00" u="1"/>
        <d v="1996-07-29T00:00:00" u="1"/>
        <d v="2002-08-22T00:00:00" u="1"/>
        <d v="1990-09-19T00:00:00" u="1"/>
        <d v="1971-11-03T00:00:00" u="1"/>
        <d v="1991-02-07T00:00:00" u="1"/>
        <d v="2003-04-21T00:00:00" u="1"/>
        <d v="2003-04-28T00:00:00" u="1"/>
        <d v="1971-02-27T00:00:00" u="1"/>
        <d v="2004-06-25T00:00:00" u="1"/>
        <d v="1974-08-02T00:00:00" u="1"/>
        <d v="1963-03-15T00:00:00" u="1"/>
        <d v="1977-01-11T00:00:00" u="1"/>
        <d v="1974-10-26T00:00:00" u="1"/>
        <d v="2004-03-12T00:00:00" u="1"/>
        <d v="2006-12-04T00:00:00" u="1"/>
        <d v="1970-07-08T00:00:00" u="1"/>
        <d v="1972-08-11T00:00:00" u="1"/>
        <d v="2011-04-04T00:00:00" u="1"/>
        <d v="2001-02-16T00:00:00" u="1"/>
        <d v="1972-10-13T00:00:00" u="1"/>
        <d v="2005-06-08T00:00:00" u="1"/>
        <d v="1996-02-06T00:00:00" u="1"/>
        <d v="2005-01-20T00:00:00" u="1"/>
        <d v="1974-11-13T00:00:00" u="1"/>
        <d v="1988-07-13T00:00:00" u="1"/>
        <d v="2010-09-09T00:00:00" u="1"/>
        <d v="2010-07-30T00:00:00" u="1"/>
        <d v="2001-09-06T00:00:00" u="1"/>
        <d v="2014-05-07T00:00:00" u="1"/>
        <d v="1962-12-15T00:00:00" u="1"/>
        <d v="2014-05-29T00:00:00" u="1"/>
        <d v="2014-08-12T00:00:00" u="1"/>
        <d v="2004-04-01T00:00:00" u="1"/>
        <d v="2009-05-18T00:00:00" u="1"/>
        <d v="2007-09-11T00:00:00" u="1"/>
        <d v="2016-04-29T00:00:00" u="1"/>
        <d v="2016-06-25T00:00:00" u="1"/>
        <d v="2016-09-24T00:00:00" u="1"/>
        <d v="2016-12-10T00:00:00" u="1"/>
        <d v="2017-09-16T00:00:00" u="1"/>
        <d v="2018-03-17T00:00:00" u="1"/>
        <d v="2020-08-08T00:00:00" u="1"/>
        <d v="2020-08-30T00:00:00" u="1"/>
        <d v="2002-10-08T00:00:00" u="1"/>
        <d v="1999-11-17T00:00:00" u="1"/>
        <d v="2000-09-04T00:00:00" u="1"/>
        <d v="2007-05-28T00:00:00" u="1"/>
        <d v="2008-12-30T00:00:00" u="1"/>
        <d v="2008-02-01T00:00:00" u="1"/>
        <d v="2012-09-13T00:00:00" u="1"/>
        <d v="1998-09-01T00:00:00" u="1"/>
        <d v="1995-10-18T00:00:00" u="1"/>
        <d v="2001-03-07T00:00:00" u="1"/>
        <d v="2006-03-24T00:00:00" u="1"/>
        <d v="2002-03-04T00:00:00" u="1"/>
        <d v="2010-04-19T00:00:00" u="1"/>
        <d v="2013-06-19T00:00:00" u="1"/>
        <d v="1998-10-23T00:00:00" u="1"/>
        <d v="1994-07-28T00:00:00" u="1"/>
        <d v="2006-07-28T00:00:00" u="1"/>
        <d v="2007-04-09T00:00:00" u="1"/>
        <d v="2007-02-12T00:00:00" u="1"/>
        <d v="2005-12-09T00:00:00" u="1"/>
        <d v="2015-04-13T00:00:00" u="1"/>
        <d v="2001-04-06T00:00:00" u="1"/>
        <d v="1992-11-19T00:00:00" u="1"/>
        <d v="1998-07-22T00:00:00" u="1"/>
        <d v="2006-10-17T00:00:00" u="1"/>
        <d v="2008-12-11T00:00:00" u="1"/>
        <d v="2006-12-11T00:00:00" u="1"/>
        <d v="1971-04-26T00:00:00" u="1"/>
        <d v="1994-02-21T00:00:00" u="1"/>
        <d v="2001-10-22T00:00:00" u="1"/>
        <d v="1993-08-11T00:00:00" u="1"/>
        <d v="2006-10-13T00:00:00" u="1"/>
        <d v="2007-10-23T00:00:00" u="1"/>
        <d v="2004-11-05T00:00:00" u="1"/>
        <d v="1981-08-31T00:00:00" u="1"/>
        <d v="2006-04-10T00:00:00" u="1"/>
        <d v="2008-04-02T00:00:00" u="1"/>
        <d v="1989-02-03T00:00:00" u="1"/>
        <d v="1985-09-01T00:00:00" u="1"/>
        <d v="1994-03-09T00:00:00" u="1"/>
        <d v="1996-03-19T00:00:00" u="1"/>
        <d v="1998-07-17T00:00:00" u="1"/>
        <d v="2001-07-06T00:00:00" u="1"/>
        <d v="2004-05-06T00:00:00" u="1"/>
        <d v="2011-06-15T00:00:00" u="1"/>
        <d v="1976-07-07T00:00:00" u="1"/>
        <d v="1994-09-05T00:00:00" u="1"/>
        <d v="1996-01-15T00:00:00" u="1"/>
        <d v="2010-09-16T00:00:00" u="1"/>
        <d v="2012-03-15T00:00:00" u="1"/>
        <d v="1986-02-25T00:00:00" u="1"/>
        <d v="1995-05-29T00:00:00" u="1"/>
        <d v="1996-02-26T00:00:00" u="1"/>
        <d v="2006-12-21T00:00:00" u="1"/>
        <d v="2001-07-02T00:00:00" u="1"/>
        <d v="2011-06-13T00:00:00" u="1"/>
        <d v="2001-04-03T00:00:00" u="1"/>
        <d v="1991-05-23T00:00:00" u="1"/>
        <d v="2010-08-03T00:00:00" u="1"/>
        <d v="2008-04-14T00:00:00" u="1"/>
        <d v="2013-08-23T00:00:00" u="1"/>
        <d v="1976-01-14T00:00:00" u="1"/>
        <d v="1984-10-05T00:00:00" u="1"/>
        <d v="1984-03-08T00:00:00" u="1"/>
        <d v="1988-07-26T00:00:00" u="1"/>
        <d v="1980-08-26T00:00:00" u="1"/>
        <d v="2000-01-19T00:00:00" u="1"/>
        <d v="2005-11-09T00:00:00" u="1"/>
        <d v="2006-04-27T00:00:00" u="1"/>
        <d v="2014-01-20T00:00:00" u="1"/>
        <d v="2000-07-19T00:00:00" u="1"/>
        <d v="2012-05-14T00:00:00" u="1"/>
        <d v="1991-04-02T00:00:00" u="1"/>
        <d v="2006-12-14T00:00:00" u="1"/>
        <d v="2009-03-11T00:00:00" u="1"/>
        <d v="1991-11-15T00:00:00" u="1"/>
        <d v="2006-07-31T00:00:00" u="1"/>
        <d v="1996-05-08T00:00:00" u="1"/>
        <d v="1994-07-21T00:00:00" u="1"/>
        <d v="1993-02-25T00:00:00" u="1"/>
        <d v="2004-02-11T00:00:00" u="1"/>
        <d v="1995-07-12T00:00:00" u="1"/>
        <d v="2010-10-07T00:00:00" u="1"/>
        <d v="2012-08-28T00:00:00" u="1"/>
        <d v="2007-05-30T00:00:00" u="1"/>
        <d v="1998-12-21T00:00:00" u="1"/>
        <d v="1993-04-12T00:00:00" u="1"/>
        <d v="1989-06-15T00:00:00" u="1"/>
        <d v="1968-09-12T00:00:00" u="1"/>
        <d v="2008-12-16T00:00:00" u="1"/>
        <d v="2008-06-09T00:00:00" u="1"/>
        <d v="1976-05-17T00:00:00" u="1"/>
        <d v="2010-07-14T00:00:00" u="1"/>
        <d v="1979-11-05T00:00:00" u="1"/>
        <d v="2012-09-19T00:00:00" u="1"/>
        <d v="1978-08-30T00:00:00" u="1"/>
        <d v="1981-06-05T00:00:00" u="1"/>
        <d v="1969-03-01T00:00:00" u="1"/>
        <d v="1982-07-12T00:00:00" u="1"/>
        <d v="2014-12-15T00:00:00" u="1"/>
        <d v="2015-01-08T00:00:00" u="1"/>
        <d v="2013-05-28T00:00:00" u="1"/>
        <d v="2008-10-10T00:00:00" u="1"/>
        <d v="1961-07-13T00:00:00" u="1"/>
        <d v="1994-02-14T00:00:00" u="1"/>
        <d v="2010-03-24T00:00:00" u="1"/>
        <d v="2005-04-12T00:00:00" u="1"/>
        <d v="1992-10-02T00:00:00" u="1"/>
        <d v="1975-04-01T00:00:00" u="1"/>
        <d v="1994-01-10T00:00:00" u="1"/>
        <d v="2011-09-26T00:00:00" u="1"/>
        <d v="2013-01-04T00:00:00" u="1"/>
        <d v="1992-02-04T00:00:00" u="1"/>
        <d v="1992-01-27T00:00:00" u="1"/>
        <d v="2005-10-17T00:00:00" u="1"/>
        <d v="2007-09-20T00:00:00" u="1"/>
        <d v="2008-02-19T00:00:00" u="1"/>
        <d v="1988-10-10T00:00:00" u="1"/>
        <d v="2010-06-08T00:00:00" u="1"/>
        <d v="2015-07-17T00:00:00" u="1"/>
        <d v="2016-01-11T00:00:00" u="1"/>
        <d v="1977-09-22T00:00:00" u="1"/>
        <d v="1983-03-28T00:00:00" u="1"/>
        <d v="1989-10-30T00:00:00" u="1"/>
        <d v="2010-06-10T00:00:00" u="1"/>
        <d v="1967-03-22T00:00:00" u="1"/>
        <d v="2007-12-20T00:00:00" u="1"/>
        <d v="2006-03-30T00:00:00" u="1"/>
        <d v="1990-06-12T00:00:00" u="1"/>
        <d v="2006-09-27T00:00:00" u="1"/>
        <d v="2011-10-27T00:00:00" u="1"/>
        <d v="2015-03-20T00:00:00" u="1"/>
        <d v="2000-02-22T00:00:00" u="1"/>
        <d v="1998-10-21T00:00:00" u="1"/>
        <d v="2005-08-19T00:00:00" u="1"/>
        <d v="2004-06-29T00:00:00" u="1"/>
        <d v="1995-12-14T00:00:00" u="1"/>
        <d v="2006-04-04T00:00:00" u="1"/>
        <d v="1997-07-07T00:00:00" u="1"/>
        <d v="2003-07-15T00:00:00" u="1"/>
        <d v="1998-01-12T00:00:00" u="1"/>
        <d v="2007-08-24T00:00:00" u="1"/>
        <d v="2013-01-09T00:00:00" u="1"/>
        <d v="1993-10-07T00:00:00" u="1"/>
        <d v="2005-03-08T00:00:00" u="1"/>
        <d v="1999-10-21T00:00:00" u="1"/>
        <d v="1996-11-22T00:00:00" u="1"/>
        <d v="2008-04-10T00:00:00" u="1"/>
        <d v="2009-07-10T00:00:00" u="1"/>
        <d v="1979-06-10T00:00:00" u="1"/>
        <d v="2004-10-25T00:00:00" u="1"/>
        <d v="2006-10-30T00:00:00" u="1"/>
        <d v="2009-03-27T00:00:00" u="1"/>
        <d v="1988-04-20T00:00:00" u="1"/>
        <d v="1996-12-05T00:00:00" u="1"/>
        <d v="2005-02-04T00:00:00" u="1"/>
        <d v="2002-12-23T00:00:00" u="1"/>
        <d v="2007-09-05T00:00:00" u="1"/>
        <d v="2010-07-12T00:00:00" u="1"/>
        <d v="2010-03-31T00:00:00" u="1"/>
        <d v="2011-02-16T00:00:00" u="1"/>
        <d v="1986-07-07T00:00:00" u="1"/>
        <d v="1993-10-04T00:00:00" u="1"/>
        <d v="2008-05-06T00:00:00" u="1"/>
        <d v="2003-09-09T00:00:00" u="1"/>
        <d v="2010-05-17T00:00:00" u="1"/>
        <d v="1989-07-27T00:00:00" u="1"/>
        <d v="2008-07-18T00:00:00" u="1"/>
        <d v="2011-10-04T00:00:00" u="1"/>
        <d v="1983-10-19T00:00:00" u="1"/>
        <d v="1992-10-13T00:00:00" u="1"/>
        <d v="1994-09-27T00:00:00" u="1"/>
        <d v="1995-12-28T00:00:00" u="1"/>
        <d v="1999-11-16T00:00:00" u="1"/>
        <d v="2000-10-20T00:00:00" u="1"/>
        <d v="2001-10-30T00:00:00" u="1"/>
        <d v="2005-12-12T00:00:00" u="1"/>
        <d v="2006-07-07T00:00:00" u="1"/>
        <d v="2006-07-17T00:00:00" u="1"/>
        <d v="2007-08-07T00:00:00" u="1"/>
        <d v="1981-05-12T00:00:00" u="1"/>
        <d v="1987-10-01T00:00:00" u="1"/>
        <d v="2001-03-19T00:00:00" u="1"/>
        <d v="2010-02-23T00:00:00" u="1"/>
        <d v="1996-09-13T00:00:00" u="1"/>
        <d v="2004-05-25T00:00:00" u="1"/>
        <d v="2012-10-25T00:00:00" u="1"/>
        <d v="2010-03-11T00:00:00" u="1"/>
        <d v="2020-12-08T00:00:00" u="1"/>
        <d v="2002-05-22T00:00:00" u="1"/>
        <d v="1994-07-18T00:00:00" u="1"/>
        <d v="1993-08-13T00:00:00" u="1"/>
        <d v="1961-05-20T00:00:00" u="1"/>
        <d v="2015-07-01T00:00:00" u="1"/>
        <d v="2003-09-19T00:00:00" u="1"/>
        <d v="2006-08-10T00:00:00" u="1"/>
        <d v="1992-03-24T00:00:00" u="1"/>
        <d v="2002-05-02T00:00:00" u="1"/>
        <d v="1980-07-31T00:00:00" u="1"/>
        <d v="1994-06-08T00:00:00" u="1"/>
        <d v="2004-07-12T00:00:00" u="1"/>
        <d v="2007-02-21T00:00:00" u="1"/>
        <d v="2008-09-24T00:00:00" u="1"/>
        <d v="2004-09-23T00:00:00" u="1"/>
        <d v="1997-03-10T00:00:00" u="1"/>
        <d v="1999-01-18T00:00:00" u="1"/>
        <d v="2000-10-19T00:00:00" u="1"/>
        <d v="1981-06-03T00:00:00" u="1"/>
        <d v="2002-07-09T00:00:00" u="1"/>
        <d v="2015-01-09T00:00:00" u="1"/>
        <d v="2005-09-14T00:00:00" u="1"/>
        <d v="1999-08-10T00:00:00" u="1"/>
        <d v="2002-07-11T00:00:00" u="1"/>
        <d v="1998-10-19T00:00:00" u="1"/>
        <d v="2009-03-20T00:00:00" u="1"/>
        <d v="1998-03-23T00:00:00" u="1"/>
        <d v="2000-01-10T00:00:00" u="1"/>
        <d v="2011-11-25T00:00:00" u="1"/>
        <d v="2008-03-19T00:00:00" u="1"/>
        <d v="2005-09-05T00:00:00" u="1"/>
        <d v="1999-10-05T00:00:00" u="1"/>
        <d v="2009-07-13T00:00:00" u="1"/>
        <d v="2012-12-26T00:00:00" u="1"/>
        <d v="1998-11-24T00:00:00" u="1"/>
        <d v="1996-10-18T00:00:00" u="1"/>
        <d v="2006-05-19T00:00:00" u="1"/>
        <d v="2007-11-26T00:00:00" u="1"/>
        <d v="2001-08-31T00:00:00" u="1"/>
        <d v="2005-09-01T00:00:00" u="1"/>
        <d v="1975-06-17T00:00:00" u="1"/>
        <d v="1979-05-25T00:00:00" u="1"/>
        <d v="2013-02-07T00:00:00" u="1"/>
        <d v="2013-09-13T00:00:00" u="1"/>
        <d v="1991-01-28T00:00:00" u="1"/>
        <d v="1995-03-16T00:00:00" u="1"/>
        <d v="1976-06-08T00:00:00" u="1"/>
        <d v="2008-05-02T00:00:00" u="1"/>
        <d v="1981-11-12T00:00:00" u="1"/>
        <d v="1994-03-29T00:00:00" u="1"/>
        <d v="2010-08-20T00:00:00" u="1"/>
        <d v="1989-11-20T00:00:00" u="1"/>
        <d v="2007-08-01T00:00:00" u="1"/>
        <d v="2008-03-25T00:00:00" u="1"/>
        <d v="2002-07-19T00:00:00" u="1"/>
        <d v="2003-01-15T00:00:00" u="1"/>
        <d v="2013-11-07T00:00:00" u="1"/>
        <d v="2014-08-19T00:00:00" u="1"/>
        <d v="2002-08-06T00:00:00" u="1"/>
        <d v="2002-05-14T00:00:00" u="1"/>
        <d v="2006-11-09T00:00:00" u="1"/>
        <d v="2011-07-01T00:00:00" u="1"/>
        <d v="2007-10-29T00:00:00" u="1"/>
        <d v="2008-08-12T00:00:00" u="1"/>
        <d v="2010-12-17T00:00:00" u="1"/>
        <d v="1969-05-13T00:00:00" u="1"/>
        <d v="2011-07-26T00:00:00" u="1"/>
        <d v="1992-04-10T00:00:00" u="1"/>
        <d v="1987-01-16T00:00:00" u="1"/>
        <d v="1984-04-06T00:00:00" u="1"/>
        <d v="2007-06-05T00:00:00" u="1"/>
        <d v="2008-07-01T00:00:00" u="1"/>
        <d v="1991-06-24T00:00:00" u="1"/>
        <d v="2002-06-10T00:00:00" u="1"/>
        <d v="2013-11-20T00:00:00" u="1"/>
        <d v="1973-01-01T00:00:00" u="1"/>
        <d v="1968-07-31T00:00:00" u="1"/>
        <d v="2006-02-20T00:00:00" u="1"/>
        <d v="2008-05-14T00:00:00" u="1"/>
        <d v="2010-05-07T00:00:00" u="1"/>
        <d v="2010-08-04T00:00:00" u="1"/>
        <d v="2013-01-30T00:00:00" u="1"/>
        <d v="1978-10-17T00:00:00" u="1"/>
        <d v="1995-01-25T00:00:00" u="1"/>
        <d v="1974-04-02T00:00:00" u="1"/>
        <d v="1989-01-27T00:00:00" u="1"/>
        <d v="2005-10-07T00:00:00" u="1"/>
        <d v="2002-03-26T00:00:00" u="1"/>
        <d v="1993-07-12T00:00:00" u="1"/>
        <d v="2009-10-21T00:00:00" u="1"/>
        <d v="1989-10-09T00:00:00" u="1"/>
        <d v="2000-05-30T00:00:00" u="1"/>
        <d v="1995-08-30T00:00:00" u="1"/>
        <d v="2000-10-09T00:00:00" u="1"/>
        <d v="1976-08-02T00:00:00" u="1"/>
        <d v="2011-11-16T00:00:00" u="1"/>
        <d v="1973-09-08T00:00:00" u="1"/>
        <d v="2013-04-16T00:00:00" u="1"/>
        <d v="2020-03-28T00:00:00" u="1"/>
        <d v="2001-08-01T00:00:00" u="1"/>
        <d v="1974-06-27T00:00:00" u="1"/>
        <d v="2013-08-28T00:00:00" u="1"/>
        <d v="2008-09-12T00:00:00" u="1"/>
        <d v="2003-09-22T00:00:00" u="1"/>
        <d v="1989-01-11T00:00:00" u="1"/>
        <d v="1992-01-07T00:00:00" u="1"/>
        <d v="1984-09-05T00:00:00" u="1"/>
        <d v="2002-12-17T00:00:00" u="1"/>
        <d v="1990-01-15T00:00:00" u="1"/>
        <d v="2004-12-03T00:00:00" u="1"/>
        <d v="2008-10-30T00:00:00" u="1"/>
        <d v="2007-04-26T00:00:00" u="1"/>
        <d v="2013-06-21T00:00:00" u="1"/>
        <d v="1989-12-21T00:00:00" u="1"/>
        <d v="2001-07-16T00:00:00" u="1"/>
        <d v="2003-06-03T00:00:00" u="1"/>
        <d v="2002-09-24T00:00:00" u="1"/>
        <d v="2010-07-21T00:00:00" u="1"/>
        <d v="2011-08-02T00:00:00" u="1"/>
        <d v="1992-04-20T00:00:00" u="1"/>
        <d v="2012-11-06T00:00:00" u="1"/>
        <d v="1998-10-09T00:00:00" u="1"/>
        <d v="1992-01-29T00:00:00" u="1"/>
        <d v="1969-09-23T00:00:00" u="1"/>
        <d v="2001-07-09T00:00:00" u="1"/>
        <d v="2007-11-27T00:00:00" u="1"/>
        <d v="2014-03-25T00:00:00" u="1"/>
        <d v="1989-11-25T00:00:00" u="1"/>
        <d v="1966-10-13T00:00:00" u="1"/>
        <d v="1999-08-31T00:00:00" u="1"/>
        <d v="1996-03-26T00:00:00" u="1"/>
        <d v="1981-07-13T00:00:00" u="1"/>
        <d v="1990-03-08T00:00:00" u="1"/>
        <d v="1990-06-26T00:00:00" u="1"/>
        <d v="2002-11-12T00:00:00" u="1"/>
        <d v="1997-11-18T00:00:00" u="1"/>
        <d v="2009-03-09T00:00:00" u="1"/>
        <d v="2009-05-15T00:00:00" u="1"/>
        <d v="1998-12-17T00:00:00" u="1"/>
        <d v="1977-07-14T00:00:00" u="1"/>
        <d v="1988-03-17T00:00:00" u="1"/>
        <d v="1981-11-01T00:00:00" u="1"/>
        <d v="2004-02-25T00:00:00" u="1"/>
        <d v="2001-10-03T00:00:00" u="1"/>
        <d v="2006-10-31T00:00:00" u="1"/>
        <d v="2011-03-08T00:00:00" u="1"/>
        <d v="1995-11-02T00:00:00" u="1"/>
        <d v="2003-06-04T00:00:00" u="1"/>
        <d v="1993-12-15T00:00:00" u="1"/>
        <d v="2007-06-18T00:00:00" u="1"/>
        <d v="2014-10-27T00:00:00" u="1"/>
        <d v="1997-09-30T00:00:00" u="1"/>
        <d v="1982-05-25T00:00:00" u="1"/>
        <d v="2007-05-18T00:00:00" u="1"/>
        <d v="2009-07-02T00:00:00" u="1"/>
        <d v="1997-07-30T00:00:00" u="1"/>
        <d v="2003-10-06T00:00:00" u="1"/>
        <d v="1959-01-01T00:00:00" u="1"/>
        <d v="1973-11-23T00:00:00" u="1"/>
        <d v="1974-07-05T00:00:00" u="1"/>
        <d v="2013-04-23T00:00:00" u="1"/>
        <d v="1998-03-06T00:00:00" u="1"/>
        <d v="2007-11-08T00:00:00" u="1"/>
        <d v="2001-03-05T00:00:00" u="1"/>
        <d v="1967-12-05T00:00:00" u="1"/>
        <d v="1979-09-13T00:00:00" u="1"/>
        <d v="1979-09-19T00:00:00" u="1"/>
        <d v="1991-02-18T00:00:00" u="1"/>
        <d v="2009-04-29T00:00:00" u="1"/>
        <d v="2010-02-08T00:00:00" u="1"/>
        <d v="1988-02-29T00:00:00" u="1"/>
        <d v="1975-05-15T00:00:00" u="1"/>
        <d v="2005-09-30T00:00:00" u="1"/>
        <d v="2004-05-17T00:00:00" u="1"/>
        <d v="1987-05-01T00:00:00" u="1"/>
        <d v="2007-10-03T00:00:00" u="1"/>
        <d v="1990-05-25T00:00:00" u="1"/>
        <d v="2012-07-13T00:00:00" u="1"/>
        <d v="2003-02-06T00:00:00" u="1"/>
        <d v="1988-09-16T00:00:00" u="1"/>
        <d v="1997-10-31T00:00:00" u="1"/>
        <d v="1992-03-16T00:00:00" u="1"/>
        <d v="1993-02-19T00:00:00" u="1"/>
        <d v="1993-04-21T00:00:00" u="1"/>
        <d v="1999-06-23T00:00:00" u="1"/>
        <d v="2000-02-18T00:00:00" u="1"/>
        <d v="2007-07-02T00:00:00" u="1"/>
        <d v="2002-11-15T00:00:00" u="1"/>
        <d v="1988-05-17T00:00:00" u="1"/>
        <d v="2004-07-15T00:00:00" u="1"/>
        <d v="1992-03-26T00:00:00" u="1"/>
        <d v="1993-01-19T00:00:00" u="1"/>
        <d v="2000-11-29T00:00:00" u="1"/>
        <d v="2007-07-25T00:00:00" u="1"/>
        <d v="1984-10-31T00:00:00" u="1"/>
        <d v="2001-11-15T00:00:00" u="1"/>
        <d v="2001-01-18T00:00:00" u="1"/>
        <d v="1982-08-13T00:00:00" u="1"/>
        <d v="1980-05-07T00:00:00" u="1"/>
        <d v="1972-02-18T00:00:00" u="1"/>
        <d v="2004-05-11T00:00:00" u="1"/>
        <d v="2008-10-01T00:00:00" u="1"/>
        <d v="1987-06-14T00:00:00" u="1"/>
        <d v="2011-10-20T00:00:00" u="1"/>
        <d v="2001-02-21T00:00:00" u="1"/>
        <d v="1997-07-14T00:00:00" u="1"/>
        <d v="2012-03-30T00:00:00" u="1"/>
        <d v="2013-12-05T00:00:00" u="1"/>
        <d v="2004-11-04T00:00:00" u="1"/>
        <d v="2014-02-18T00:00:00" u="1"/>
        <d v="2003-01-30T00:00:00" u="1"/>
        <d v="2000-02-16T00:00:00" u="1"/>
        <d v="1994-09-29T00:00:00" u="1"/>
        <d v="2009-04-06T00:00:00" u="1"/>
        <d v="2009-11-30T00:00:00" u="1"/>
        <d v="2001-12-18T00:00:00" u="1"/>
        <d v="1990-03-12T00:00:00" u="1"/>
        <d v="1999-11-30T00:00:00" u="1"/>
        <d v="1999-09-30T00:00:00" u="1"/>
        <d v="2001-12-13T00:00:00" u="1"/>
        <d v="2003-05-20T00:00:00" u="1"/>
        <d v="1999-12-03T00:00:00" u="1"/>
        <d v="1999-06-30T00:00:00" u="1"/>
        <d v="2005-09-13T00:00:00" u="1"/>
        <d v="2006-12-29T00:00:00" u="1"/>
        <d v="2008-01-04T00:00:00" u="1"/>
        <d v="1990-04-11T00:00:00" u="1"/>
        <d v="2015-10-22T00:00:00" u="1"/>
        <d v="2002-03-06T00:00:00" u="1"/>
        <d v="2002-10-22T00:00:00" u="1"/>
        <d v="2015-03-05T00:00:00" u="1"/>
        <d v="1976-11-02T00:00:00" u="1"/>
        <d v="1987-04-28T00:00:00" u="1"/>
        <d v="2007-07-12T00:00:00" u="1"/>
        <d v="2006-07-12T00:00:00" u="1"/>
        <d v="2000-12-07T00:00:00" u="1"/>
        <d v="2002-11-14T00:00:00" u="1"/>
        <d v="1979-01-01T00:00:00" u="1"/>
        <d v="1969-09-05T00:00:00" u="1"/>
        <d v="1953-01-01T00:00:00" u="1"/>
        <d v="1963-01-01T00:00:00" u="1"/>
        <d v="1978-05-24T00:00:00" u="1"/>
        <d v="1958-01-01T00:00:00" u="1"/>
        <d v="1991-05-29T00:00:00" u="1"/>
        <d v="1960-01-01T00:00:00" u="1"/>
        <d v="1959-07-01T00:00:00" u="1"/>
        <d v="2000-12-28T00:00:00" u="1"/>
        <d v="1994-05-30T00:00:00" u="1"/>
        <d v="1998-08-04T00:00:00" u="1"/>
        <d v="1991-07-08T00:00:00" u="1"/>
        <d v="2002-09-05T00:00:00" u="1"/>
        <d v="2011-01-05T00:00:00" u="1"/>
        <d v="1976-07-02T00:00:00" u="1"/>
        <d v="1988-09-13T00:00:00" u="1"/>
        <d v="1991-04-15T00:00:00" u="1"/>
        <d v="2002-06-19T00:00:00" u="1"/>
        <d v="2004-07-30T00:00:00" u="1"/>
        <d v="1986-05-23T00:00:00" u="1"/>
        <d v="2005-07-14T00:00:00" u="1"/>
        <d v="2006-01-03T00:00:00" u="1"/>
        <d v="1998-06-01T00:00:00" u="1"/>
        <d v="1988-03-14T00:00:00" u="1"/>
        <d v="2013-04-22T00:00:00" u="1"/>
        <d v="2011-09-15T00:00:00" u="1"/>
        <d v="1984-04-02T00:00:00" u="1"/>
        <d v="1990-07-27T00:00:00" u="1"/>
        <d v="1986-08-19T00:00:00" u="1"/>
        <d v="1995-03-29T00:00:00" u="1"/>
        <d v="2017-08-19T00:00:00" u="1"/>
        <d v="2019-09-08T00:00:00" u="1"/>
        <d v="2019-10-20T00:00:00" u="1"/>
        <d v="1959-07-08T00:00:00" u="1"/>
        <d v="1998-10-29T00:00:00" u="1"/>
        <d v="1989-06-09T00:00:00" u="1"/>
        <d v="1959-06-09T00:00:00" u="1"/>
        <d v="1987-07-28T00:00:00" u="1"/>
        <d v="2011-12-16T00:00:00" u="1"/>
        <d v="1970-07-29T00:00:00" u="1"/>
        <d v="1972-05-04T00:00:00" u="1"/>
        <d v="1992-10-06T00:00:00" u="1"/>
        <d v="2003-11-18T00:00:00" u="1"/>
        <d v="2005-05-05T00:00:00" u="1"/>
        <d v="1998-06-09T00:00:00" u="1"/>
        <d v="2008-12-10T00:00:00" u="1"/>
        <d v="2009-02-03T00:00:00" u="1"/>
        <d v="2008-04-11T00:00:00" u="1"/>
        <d v="1985-09-23T00:00:00" u="1"/>
        <d v="1970-04-02T00:00:00" u="1"/>
        <d v="1993-01-21T00:00:00" u="1"/>
        <d v="2003-06-13T00:00:00" u="1"/>
        <d v="1979-02-09T00:00:00" u="1"/>
        <d v="1983-03-18T00:00:00" u="1"/>
        <d v="1999-04-29T00:00:00" u="1"/>
        <d v="1990-03-28T00:00:00" u="1"/>
        <d v="1986-05-31T00:00:00" u="1"/>
        <d v="2008-08-06T00:00:00" u="1"/>
        <d v="1988-07-22T00:00:00" u="1"/>
        <d v="1988-05-02T00:00:00" u="1"/>
        <d v="1999-07-19T00:00:00" u="1"/>
        <d v="2006-09-21T00:00:00" u="1"/>
        <d v="1997-04-10T00:00:00" u="1"/>
        <d v="1999-04-08T00:00:00" u="1"/>
        <d v="1979-05-03T00:00:00" u="1"/>
        <d v="1982-03-03T00:00:00" u="1"/>
        <d v="1996-03-25T00:00:00" u="1"/>
        <d v="2010-10-01T00:00:00" u="1"/>
        <d v="2011-06-24T00:00:00" u="1"/>
        <d v="2009-07-15T00:00:00" u="1"/>
        <d v="2012-07-05T00:00:00" u="1"/>
        <d v="1986-11-19T00:00:00" u="1"/>
        <d v="2002-03-11T00:00:00" u="1"/>
        <d v="2009-12-03T00:00:00" u="1"/>
        <d v="1993-05-18T00:00:00" u="1"/>
        <d v="2003-05-26T00:00:00" u="1"/>
        <d v="1990-11-26T00:00:00" u="1"/>
        <d v="2014-04-08T00:00:00" u="1"/>
        <d v="2014-03-12T00:00:00" u="1"/>
        <d v="1976-02-16T00:00:00" u="1"/>
        <d v="1987-05-07T00:00:00" u="1"/>
        <d v="1990-06-06T00:00:00" u="1"/>
        <d v="1998-08-17T00:00:00" u="1"/>
        <d v="1998-08-05T00:00:00" u="1"/>
        <d v="2006-06-20T00:00:00" u="1"/>
        <d v="2005-02-07T00:00:00" u="1"/>
        <d v="1992-11-11T00:00:00" u="1"/>
        <d v="2009-03-31T00:00:00" u="1"/>
        <d v="1996-05-14T00:00:00" u="1"/>
        <d v="2007-02-08T00:00:00" u="1"/>
        <d v="2013-08-09T00:00:00" u="1"/>
        <d v="2007-04-16T00:00:00" u="1"/>
        <d v="1965-05-06T00:00:00" u="1"/>
        <d v="1999-05-27T00:00:00" u="1"/>
        <d v="1994-04-21T00:00:00" u="1"/>
        <d v="1991-10-08T00:00:00" u="1"/>
        <d v="2005-10-27T00:00:00" u="1"/>
        <d v="2009-11-24T00:00:00" u="1"/>
        <d v="2011-01-31T00:00:00" u="1"/>
        <d v="1978-06-22T00:00:00" u="1"/>
        <d v="2003-12-12T00:00:00" u="1"/>
        <d v="2012-06-20T00:00:00" u="1"/>
        <d v="2007-08-09T00:00:00" u="1"/>
        <d v="2012-08-31T00:00:00" u="1"/>
        <d v="1993-05-07T00:00:00" u="1"/>
        <d v="2007-10-05T00:00:00" u="1"/>
        <d v="1992-05-18T00:00:00" u="1"/>
        <d v="2000-04-05T00:00:00" u="1"/>
        <d v="2003-02-10T00:00:00" u="1"/>
        <d v="1995-12-18T00:00:00" u="1"/>
        <d v="2001-05-30T00:00:00" u="1"/>
        <d v="1973-04-13T00:00:00" u="1"/>
        <d v="1998-09-24T00:00:00" u="1"/>
        <d v="2012-05-24T00:00:00" u="1"/>
        <d v="2012-05-23T00:00:00" u="1"/>
        <d v="1993-06-29T00:00:00" u="1"/>
        <d v="1995-05-04T00:00:00" u="1"/>
        <d v="2012-11-30T00:00:00" u="1"/>
        <d v="1988-02-24T00:00:00" u="1"/>
        <d v="2013-01-17T00:00:00" u="1"/>
        <d v="1998-02-24T00:00:00" u="1"/>
        <d v="2013-09-18T00:00:00" u="1"/>
        <d v="2007-05-21T00:00:00" u="1"/>
        <d v="2006-11-16T00:00:00" u="1"/>
        <d v="2006-05-31T00:00:00" u="1"/>
        <d v="2006-09-07T00:00:00" u="1"/>
        <d v="2006-10-05T00:00:00" u="1"/>
        <d v="2006-09-06T00:00:00" u="1"/>
        <d v="2014-04-25T00:00:00" u="1"/>
        <d v="2007-08-23T00:00:00" u="1"/>
        <d v="2012-11-19T00:00:00" u="1"/>
        <d v="2016-08-28T00:00:00" u="1"/>
        <d v="2018-07-28T00:00:00" u="1"/>
        <d v="2021-02-07T00:00:00" u="1"/>
        <d v="2002-12-12T00:00:00" u="1"/>
        <d v="2000-10-13T00:00:00" u="1"/>
        <d v="2014-11-28T00:00:00" u="1"/>
        <d v="2000-10-27T00:00:00" u="1"/>
        <d v="1991-05-14T00:00:00" u="1"/>
        <d v="1966-07-29T00:00:00" u="1"/>
        <d v="2006-07-10T00:00:00" u="1"/>
        <d v="2007-11-13T00:00:00" u="1"/>
        <d v="1987-11-12T00:00:00" u="1"/>
        <d v="2009-05-06T00:00:00" u="1"/>
        <d v="1995-01-11T00:00:00" u="1"/>
        <d v="2000-03-10T00:00:00" u="1"/>
        <d v="1976-03-21T00:00:00" u="1"/>
        <d v="1999-02-23T00:00:00" u="1"/>
        <d v="1994-12-30T00:00:00" u="1"/>
        <d v="1978-02-26T00:00:00" u="1"/>
        <d v="1989-09-22T00:00:00" u="1"/>
        <d v="1997-12-26T00:00:00" u="1"/>
        <d v="2003-07-22T00:00:00" u="1"/>
        <d v="1991-01-29T00:00:00" u="1"/>
        <d v="2008-03-10T00:00:00" u="1"/>
        <d v="1997-05-19T00:00:00" u="1"/>
        <d v="2000-03-03T00:00:00" u="1"/>
        <d v="1999-12-27T00:00:00" u="1"/>
        <d v="1966-01-20T00:00:00" u="1"/>
        <d v="2006-10-10T00:00:00" u="1"/>
        <d v="2011-04-05T00:00:00" u="1"/>
        <d v="2003-08-28T00:00:00" u="1"/>
        <d v="2001-05-22T00:00:00" u="1"/>
        <d v="2013-06-17T00:00:00" u="1"/>
        <d v="1990-12-17T00:00:00" u="1"/>
        <d v="2013-11-04T00:00:00" u="1"/>
        <d v="2003-12-29T00:00:00" u="1"/>
        <d v="2012-01-31T00:00:00" u="1"/>
        <d v="2012-06-26T00:00:00" u="1"/>
        <d v="2016-02-19T00:00:00" u="1"/>
        <d v="2021-01-03T00:00:00" u="1"/>
        <d v="2001-09-13T00:00:00" u="1"/>
        <d v="2015-09-18T00:00:00" u="1"/>
        <d v="2000-05-23T00:00:00" u="1"/>
        <d v="1998-07-06T00:00:00" u="1"/>
        <d v="2009-01-26T00:00:00" u="1"/>
        <d v="1992-09-21T00:00:00" u="1"/>
        <d v="1990-09-05T00:00:00" u="1"/>
        <d v="1992-03-03T00:00:00" u="1"/>
        <d v="2010-05-19T00:00:00" u="1"/>
        <d v="1961-06-28T00:00:00" u="1"/>
        <d v="1989-06-19T00:00:00" u="1"/>
        <d v="1974-07-14T00:00:00" u="1"/>
        <d v="2011-12-19T00:00:00" u="1"/>
        <d v="2006-05-25T00:00:00" u="1"/>
        <d v="1973-09-24T00:00:00" u="1"/>
        <d v="2011-05-09T00:00:00" u="1"/>
        <d v="2003-07-28T00:00:00" u="1"/>
        <d v="2007-03-20T00:00:00" u="1"/>
        <d v="2004-07-05T00:00:00" u="1"/>
        <d v="1989-10-17T00:00:00" u="1"/>
        <d v="2011-07-14T00:00:00" u="1"/>
        <d v="1985-06-19T00:00:00" u="1"/>
        <d v="1992-06-16T00:00:00" u="1"/>
        <d v="1988-02-23T00:00:00" u="1"/>
        <d v="1992-03-10T00:00:00" u="1"/>
        <d v="1989-02-23T00:00:00" u="1"/>
        <d v="1972-07-01T00:00:00" u="1"/>
        <d v="1990-02-01T00:00:00" u="1"/>
        <d v="1985-12-18T00:00:00" u="1"/>
        <d v="1979-12-13T00:00:00" u="1"/>
        <d v="2007-03-13T00:00:00" u="1"/>
        <d v="1973-08-13T00:00:00" u="1"/>
        <d v="1986-10-03T00:00:00" u="1"/>
        <d v="1991-07-16T00:00:00" u="1"/>
        <d v="2016-07-02T00:00:00" u="1"/>
        <d v="1987-11-25T00:00:00" u="1"/>
        <d v="1996-11-07T00:00:00" u="1"/>
        <d v="2007-12-19T00:00:00" u="1"/>
        <d v="2012-04-17T00:00:00" u="1"/>
        <d v="2011-02-14T00:00:00" u="1"/>
        <d v="1995-06-20T00:00:00" u="1"/>
        <d v="2009-01-07T00:00:00" u="1"/>
        <d v="1985-07-05T00:00:00" u="1"/>
        <d v="2001-12-21T00:00:00" u="1"/>
        <d v="1989-09-01T00:00:00" u="1"/>
        <d v="1989-05-12T00:00:00" u="1"/>
        <d v="1992-08-17T00:00:00" u="1"/>
        <d v="2015-06-30T00:00:00" u="1"/>
        <d v="2008-07-09T00:00:00" u="1"/>
        <d v="1981-01-13T00:00:00" u="1"/>
        <d v="1993-11-26T00:00:00" u="1"/>
        <d v="1994-10-31T00:00:00" u="1"/>
        <d v="2008-09-03T00:00:00" u="1"/>
        <d v="1990-08-01T00:00:00" u="1"/>
        <d v="1984-10-09T00:00:00" u="1"/>
        <d v="1968-02-16T00:00:00" u="1"/>
        <d v="2006-06-05T00:00:00" u="1"/>
        <d v="2008-07-03T00:00:00" u="1"/>
        <d v="1996-06-20T00:00:00" u="1"/>
        <d v="1973-04-27T00:00:00" u="1"/>
        <d v="1979-11-12T00:00:00" u="1"/>
        <d v="1988-08-15T00:00:00" u="1"/>
        <d v="2005-04-15T00:00:00" u="1"/>
        <d v="2006-02-03T00:00:00" u="1"/>
        <d v="1991-03-22T00:00:00" u="1"/>
        <d v="1993-05-17T00:00:00" u="1"/>
        <d v="2007-07-27T00:00:00" u="1"/>
        <d v="2004-06-09T00:00:00" u="1"/>
        <d v="1984-01-19T00:00:00" u="1"/>
        <d v="1992-05-06T00:00:00" u="1"/>
        <d v="1985-05-31T00:00:00" u="1"/>
        <d v="2013-07-22T00:00:00" u="1"/>
        <d v="2014-01-27T00:00:00" u="1"/>
        <d v="2014-12-23T00:00:00" u="1"/>
        <d v="1970-04-13T00:00:00" u="1"/>
        <d v="1975-07-11T00:00:00" u="1"/>
        <d v="1991-05-01T00:00:00" u="1"/>
        <d v="1979-03-09T00:00:00" u="1"/>
        <d v="1993-06-14T00:00:00" u="1"/>
        <d v="2001-05-25T00:00:00" u="1"/>
        <d v="1979-04-07T00:00:00" u="1"/>
        <d v="2010-08-12T00:00:00" u="1"/>
        <d v="1992-04-09T00:00:00" u="1"/>
        <d v="1985-04-22T00:00:00" u="1"/>
        <d v="1996-06-19T00:00:00" u="1"/>
        <d v="2013-09-24T00:00:00" u="1"/>
        <d v="1999-11-24T00:00:00" u="1"/>
        <d v="1991-06-13T00:00:00" u="1"/>
        <d v="1993-02-24T00:00:00" u="1"/>
        <d v="2011-08-25T00:00:00" u="1"/>
        <d v="1997-03-13T00:00:00" u="1"/>
        <d v="1999-07-13T00:00:00" u="1"/>
        <d v="2002-01-08T00:00:00" u="1"/>
        <d v="1995-12-20T00:00:00" u="1"/>
        <d v="2008-09-23T00:00:00" u="1"/>
        <d v="1975-07-15T00:00:00" u="1"/>
        <d v="1983-08-12T00:00:00" u="1"/>
        <d v="2012-06-11T00:00:00" u="1"/>
        <d v="2007-03-19T00:00:00" u="1"/>
        <d v="2010-08-13T00:00:00" u="1"/>
        <d v="2010-08-05T00:00:00" u="1"/>
        <d v="1992-01-28T00:00:00" u="1"/>
        <d v="2000-12-21T00:00:00" u="1"/>
        <d v="1990-02-22T00:00:00" u="1"/>
        <d v="1992-07-14T00:00:00" u="1"/>
        <d v="2004-11-26T00:00:00" u="1"/>
        <d v="1976-02-22T00:00:00" u="1"/>
        <d v="2003-07-30T00:00:00" u="1"/>
        <d v="2011-02-21T00:00:00" u="1"/>
        <d v="2000-11-20T00:00:00" u="1"/>
        <d v="1997-05-09T00:00:00" u="1"/>
        <d v="1991-08-06T00:00:00" u="1"/>
        <d v="1993-04-05T00:00:00" u="1"/>
        <d v="1978-06-29T00:00:00" u="1"/>
        <d v="2015-03-24T00:00:00" u="1"/>
        <d v="1996-09-04T00:00:00" u="1"/>
        <d v="1965-03-22T00:00:00" u="1"/>
        <d v="2006-09-11T00:00:00" u="1"/>
        <d v="2010-01-28T00:00:00" u="1"/>
        <d v="2010-05-18T00:00:00" u="1"/>
        <d v="2006-02-23T00:00:00" u="1"/>
        <d v="2008-11-10T00:00:00" u="1"/>
        <d v="2006-04-03T00:00:00" u="1"/>
        <d v="2003-07-24T00:00:00" u="1"/>
        <d v="2013-03-22T00:00:00" u="1"/>
        <d v="1982-04-13T00:00:00" u="1"/>
        <d v="1978-01-01T00:00:00" u="1"/>
        <d v="1995-02-14T00:00:00" u="1"/>
        <d v="1995-05-11T00:00:00" u="1"/>
        <d v="1992-11-13T00:00:00" u="1"/>
        <d v="2008-04-15T00:00:00" u="1"/>
        <d v="2004-12-13T00:00:00" u="1"/>
        <d v="1969-06-24T00:00:00" u="1"/>
        <d v="2005-12-29T00:00:00" u="1"/>
        <d v="1976-04-21T00:00:00" u="1"/>
        <d v="2010-08-31T00:00:00" u="1"/>
        <d v="2012-09-21T00:00:00" u="1"/>
        <d v="2011-01-20T00:00:00" u="1"/>
        <d v="1976-01-12T00:00:00" u="1"/>
        <d v="1983-06-16T00:00:00" u="1"/>
        <d v="1990-11-22T00:00:00" u="1"/>
        <d v="2004-05-04T00:00:00" u="1"/>
        <d v="2006-01-26T00:00:00" u="1"/>
        <d v="1978-04-10T00:00:00" u="1"/>
        <d v="2002-01-28T00:00:00" u="1"/>
        <d v="2001-01-12T00:00:00" u="1"/>
        <d v="2010-03-23T00:00:00" u="1"/>
        <d v="2004-09-10T00:00:00" u="1"/>
        <d v="2011-11-11T00:00:00" u="1"/>
        <d v="2010-06-24T00:00:00" u="1"/>
        <d v="1998-02-04T00:00:00" u="1"/>
        <d v="1984-06-13T00:00:00" u="1"/>
        <d v="1996-09-27T00:00:00" u="1"/>
        <d v="1964-06-18T00:00:00" u="1"/>
        <d v="1974-09-10T00:00:00" u="1"/>
        <d v="2010-08-24T00:00:00" u="1"/>
        <d v="2002-10-10T00:00:00" u="1"/>
        <d v="2012-04-30T00:00:00" u="1"/>
        <d v="1982-06-15T00:00:00" u="1"/>
        <d v="2000-09-26T00:00:00" u="1"/>
        <d v="1981-07-31T00:00:00" u="1"/>
        <d v="1993-03-12T00:00:00" u="1"/>
        <d v="1979-10-20T00:00:00" u="1"/>
        <d v="1996-05-21T00:00:00" u="1"/>
        <d v="1983-07-14T00:00:00" u="1"/>
        <d v="1999-11-08T00:00:00" u="1"/>
        <d v="2013-03-25T00:00:00" u="1"/>
        <d v="2014-08-27T00:00:00" u="1"/>
        <d v="1961-11-21T00:00:00" u="1"/>
        <d v="1999-07-14T00:00:00" u="1"/>
        <d v="1997-05-21T00:00:00" u="1"/>
        <d v="1991-02-26T00:00:00" u="1"/>
        <d v="2000-03-15T00:00:00" u="1"/>
        <d v="2000-05-16T00:00:00" u="1"/>
        <d v="1999-11-05T00:00:00" u="1"/>
        <d v="1980-08-19T00:00:00" u="1"/>
        <d v="2003-08-29T00:00:00" u="1"/>
        <d v="2004-02-10T00:00:00" u="1"/>
        <d v="2004-08-27T00:00:00" u="1"/>
        <d v="1972-04-21T00:00:00" u="1"/>
        <d v="2002-10-11T00:00:00" u="1"/>
        <d v="1999-06-01T00:00:00" u="1"/>
        <d v="1994-10-25T00:00:00" u="1"/>
        <d v="1983-01-19T00:00:00" u="1"/>
        <d v="1966-10-06T00:00:00" u="1"/>
        <d v="1974-06-19T00:00:00" u="1"/>
        <d v="1993-01-25T00:00:00" u="1"/>
        <d v="2001-02-19T00:00:00" u="1"/>
        <d v="1990-11-08T00:00:00" u="1"/>
        <d v="2005-07-28T00:00:00" u="1"/>
        <d v="1998-11-11T00:00:00" u="1"/>
        <d v="2006-08-09T00:00:00" u="1"/>
        <d v="2006-10-16T00:00:00" u="1"/>
        <d v="2007-01-15T00:00:00" u="1"/>
        <d v="2009-11-20T00:00:00" u="1"/>
        <d v="2010-11-15T00:00:00" u="1"/>
        <d v="1998-01-07T00:00:00" u="1"/>
        <d v="2012-02-01T00:00:00" u="1"/>
        <d v="1994-08-24T00:00:00" u="1"/>
        <d v="2000-05-08T00:00:00" u="1"/>
        <d v="2012-09-03T00:00:00" u="1"/>
        <d v="2001-07-27T00:00:00" u="1"/>
        <d v="1959-05-02T00:00:00" u="1"/>
        <d v="2014-09-16T00:00:00" u="1"/>
        <d v="2014-10-23T00:00:00" u="1"/>
        <d v="2015-01-23T00:00:00" u="1"/>
        <d v="2015-03-13T00:00:00" u="1"/>
        <d v="2015-04-15T00:00:00" u="1"/>
        <d v="2015-04-22T00:00:00" u="1"/>
        <d v="2015-10-06T00:00:00" u="1"/>
        <d v="1973-02-09T00:00:00" u="1"/>
        <d v="1981-06-02T00:00:00" u="1"/>
        <d v="1989-01-13T00:00:00" u="1"/>
        <d v="1968-07-01T00:00:00" u="1"/>
        <d v="1998-05-29T00:00:00" u="1"/>
        <d v="1989-06-23T00:00:00" u="1"/>
        <d v="2003-09-17T00:00:00" u="1"/>
        <d v="2003-07-03T00:00:00" u="1"/>
        <d v="1986-08-12T00:00:00" u="1"/>
        <d v="2015-12-10T00:00:00" u="1"/>
        <d v="1983-03-07T00:00:00" u="1"/>
        <d v="1988-07-01T00:00:00" u="1"/>
        <d v="2009-09-11T00:00:00" u="1"/>
        <d v="1991-05-26T00:00:00" u="1"/>
        <d v="1987-03-23T00:00:00" u="1"/>
        <d v="2003-10-01T00:00:00" u="1"/>
        <d v="2000-04-14T00:00:00" u="1"/>
        <d v="1992-06-22T00:00:00" u="1"/>
        <d v="2000-03-16T00:00:00" u="1"/>
        <d v="2007-12-04T00:00:00" u="1"/>
        <d v="1981-10-30T00:00:00" u="1"/>
        <d v="1995-07-11T00:00:00" u="1"/>
        <d v="2001-04-20T00:00:00" u="1"/>
        <d v="2001-11-22T00:00:00" u="1"/>
        <d v="2005-05-06T00:00:00" u="1"/>
        <d v="1985-04-12T00:00:00" u="1"/>
        <d v="1969-02-06T00:00:00" u="1"/>
        <d v="1970-08-04T00:00:00" u="1"/>
        <d v="2011-07-21T00:00:00" u="1"/>
        <d v="2019-09-01T00:00:00" u="1"/>
        <d v="1979-04-06T00:00:00" u="1"/>
        <d v="2007-11-29T00:00:00" u="1"/>
        <d v="1991-04-26T00:00:00" u="1"/>
        <d v="1986-07-30T00:00:00" u="1"/>
        <d v="1994-10-13T00:00:00" u="1"/>
        <d v="2014-05-21T00:00:00" u="1"/>
        <d v="2014-07-07T00:00:00" u="1"/>
        <d v="2014-07-09T00:00:00" u="1"/>
        <d v="2013-12-17T00:00:00" u="1"/>
        <d v="2020-12-25T00:00:00" u="1"/>
        <d v="1995-11-14T00:00:00" u="1"/>
        <d v="1994-11-23T00:00:00" u="1"/>
        <d v="2005-06-02T00:00:00" u="1"/>
        <d v="2008-05-12T00:00:00" u="1"/>
        <d v="1992-10-27T00:00:00" u="1"/>
        <d v="2008-11-17T00:00:00" u="1"/>
        <d v="1992-04-27T00:00:00" u="1"/>
        <d v="2005-11-30T00:00:00" u="1"/>
        <d v="1964-12-12T00:00:00" u="1"/>
        <d v="2001-05-28T00:00:00" u="1"/>
        <d v="1986-01-10T00:00:00" u="1"/>
        <d v="2004-09-20T00:00:00" u="1"/>
        <d v="2008-10-23T00:00:00" u="1"/>
        <d v="1993-11-24T00:00:00" u="1"/>
        <d v="1987-07-15T00:00:00" u="1"/>
        <d v="2000-10-30T00:00:00" u="1"/>
        <d v="2010-06-02T00:00:00" u="1"/>
        <d v="1979-09-17T00:00:00" u="1"/>
        <d v="1999-07-12T00:00:00" u="1"/>
        <d v="2000-05-25T00:00:00" u="1"/>
        <d v="1980-12-02T00:00:00" u="1"/>
        <d v="2005-10-20T00:00:00" u="1"/>
        <d v="1974-03-01T00:00:00" u="1"/>
        <d v="1979-11-28T00:00:00" u="1"/>
        <d v="2008-04-07T00:00:00" u="1"/>
        <d v="2010-03-19T00:00:00" u="1"/>
        <d v="7604-10-22T00:00:00" u="1"/>
        <d v="1991-08-30T00:00:00" u="1"/>
        <d v="2012-11-13T00:00:00" u="1"/>
        <d v="2016-03-30T00:00:00" u="1"/>
        <d v="1998-11-16T00:00:00" u="1"/>
        <d v="1989-02-06T00:00:00" u="1"/>
        <d v="2005-11-29T00:00:00" u="1"/>
        <d v="1991-07-24T00:00:00" u="1"/>
        <d v="2004-06-16T00:00:00" u="1"/>
        <d v="1999-07-06T00:00:00" u="1"/>
        <d v="1991-05-30T00:00:00" u="1"/>
        <d v="1993-10-06T00:00:00" u="1"/>
        <d v="2008-03-03T00:00:00" u="1"/>
        <d v="1991-07-15T00:00:00" u="1"/>
        <d v="2002-08-14T00:00:00" u="1"/>
        <d v="2002-09-16T00:00:00" u="1"/>
        <d v="2015-04-14T00:00:00" u="1"/>
        <d v="2004-04-30T00:00:00" u="1"/>
        <d v="2006-09-20T00:00:00" u="1"/>
        <d v="2010-07-29T00:00:00" u="1"/>
        <d v="1975-09-02T00:00:00" u="1"/>
        <d v="1989-04-20T00:00:00" u="1"/>
        <d v="2005-07-25T00:00:00" u="1"/>
        <d v="1968-06-25T00:00:00" u="1"/>
        <d v="2007-11-21T00:00:00" u="1"/>
        <d v="2007-06-20T00:00:00" u="1"/>
        <d v="2000-02-07T00:00:00" u="1"/>
        <d v="1977-07-27T00:00:00" u="1"/>
        <d v="2012-11-28T00:00:00" u="1"/>
        <d v="2007-06-06T00:00:00" u="1"/>
        <d v="2002-03-21T00:00:00" u="1"/>
        <d v="1998-04-03T00:00:00" u="1"/>
        <d v="2007-06-14T00:00:00" u="1"/>
        <d v="1995-04-27T00:00:00" u="1"/>
        <d v="2006-10-19T00:00:00" u="1"/>
        <d v="2010-11-17T00:00:00" u="1"/>
        <d v="2001-01-11T00:00:00" u="1"/>
        <d v="1994-10-17T00:00:00" u="1"/>
        <d v="2002-04-10T00:00:00" u="1"/>
        <d v="1995-01-16T00:00:00" u="1"/>
        <d v="1961-07-05T00:00:00" u="1"/>
        <d v="1974-05-25T00:00:00" u="1"/>
        <d v="2010-11-26T00:00:00" u="1"/>
        <d v="1970-01-20T00:00:00" u="1"/>
        <d v="1974-03-15T00:00:00" u="1"/>
        <d v="1977-11-02T00:00:00" u="1"/>
        <d v="2015-09-11T00:00:00" u="1"/>
        <d v="1995-03-08T00:00:00" u="1"/>
        <d v="1987-11-04T00:00:00" u="1"/>
        <d v="1965-06-01T00:00:00" u="1"/>
        <d v="1994-12-12T00:00:00" u="1"/>
        <d v="2009-12-10T00:00:00" u="1"/>
        <d v="2008-10-02T00:00:00" u="1"/>
        <d v="2014-10-20T00:00:00" u="1"/>
        <d v="1997-01-27T00:00:00" u="1"/>
        <d v="1999-06-04T00:00:00" u="1"/>
        <d v="2001-11-07T00:00:00" u="1"/>
        <d v="1988-06-24T00:00:00" u="1"/>
        <d v="2009-01-15T00:00:00" u="1"/>
        <d v="1974-11-04T00:00:00" u="1"/>
        <d v="1991-03-12T00:00:00" u="1"/>
        <d v="2009-09-01T00:00:00" u="1"/>
        <d v="2003-07-14T00:00:00" u="1"/>
        <d v="2020-08-23T00:00:00" u="1"/>
        <d v="2002-03-18T00:00:00" u="1"/>
        <d v="1991-07-01T00:00:00" u="1"/>
        <d v="1990-01-18T00:00:00" u="1"/>
        <d v="2003-12-10T00:00:00" u="1"/>
        <d v="1991-04-29T00:00:00" u="1"/>
        <d v="1998-04-20T00:00:00" u="1"/>
        <d v="2002-06-18T00:00:00" u="1"/>
        <d v="1984-10-30T00:00:00" u="1"/>
        <d v="1985-11-20T00:00:00" u="1"/>
        <d v="1995-06-16T00:00:00" u="1"/>
        <d v="1930-11-10T00:00:00" u="1"/>
        <d v="1971-01-11T00:00:00" u="1"/>
        <d v="1977-03-16T00:00:00" u="1"/>
        <d v="2001-09-28T00:00:00" u="1"/>
        <d v="2011-07-08T00:00:00" u="1"/>
        <d v="1995-01-20T00:00:00" u="1"/>
        <d v="2006-09-19T00:00:00" u="1"/>
        <d v="1971-09-29T00:00:00" u="1"/>
        <d v="2015-03-06T00:00:00" u="1"/>
        <d v="2015-04-23T00:00:00" u="1"/>
        <d v="2016-02-02T00:00:00" u="1"/>
        <d v="1999-03-10T00:00:00" u="1"/>
        <d v="1979-11-14T00:00:00" u="1"/>
        <d v="1999-08-25T00:00:00" u="1"/>
        <d v="2001-03-28T00:00:00" u="1"/>
        <d v="1990-01-23T00:00:00" u="1"/>
        <d v="2001-05-31T00:00:00" u="1"/>
        <d v="1984-04-05T00:00:00" u="1"/>
        <d v="2017-09-17T00:00:00" u="1"/>
        <d v="2002-01-15T00:00:00" u="1"/>
        <d v="2004-05-14T00:00:00" u="1"/>
        <d v="2001-03-21T00:00:00" u="1"/>
        <d v="2000-11-28T00:00:00" u="1"/>
        <d v="2004-04-12T00:00:00" u="1"/>
        <d v="2001-04-11T00:00:00" u="1"/>
        <d v="1985-03-01T00:00:00" u="1"/>
        <d v="2001-02-15T00:00:00" u="1"/>
        <d v="1977-07-26T00:00:00" u="1"/>
        <d v="1997-07-16T00:00:00" u="1"/>
        <d v="1993-10-18T00:00:00" u="1"/>
        <d v="1991-06-11T00:00:00" u="1"/>
        <d v="2001-12-17T00:00:00" u="1"/>
        <d v="1988-01-18T00:00:00" u="1"/>
        <d v="2001-07-13T00:00:00" u="1"/>
        <d v="1994-05-17T00:00:00" u="1"/>
        <d v="1987-06-02T00:00:00" u="1"/>
        <d v="2002-03-27T00:00:00" u="1"/>
        <d v="1991-04-01T00:00:00" u="1"/>
        <d v="1992-05-26T00:00:00" u="1"/>
        <d v="1978-07-17T00:00:00" u="1"/>
        <d v="1971-10-19T00:00:00" u="1"/>
        <d v="1993-04-30T00:00:00" u="1"/>
        <d v="2005-05-13T00:00:00" u="1"/>
        <d v="2005-07-29T00:00:00" u="1"/>
        <d v="1971-07-03T00:00:00" u="1"/>
        <d v="2009-03-06T00:00:00" u="1"/>
        <d v="2000-04-26T00:00:00" u="1"/>
        <d v="1996-03-05T00:00:00" u="1"/>
        <d v="2007-12-14T00:00:00" u="1"/>
        <d v="2007-10-10T00:00:00" u="1"/>
        <d v="2009-02-26T00:00:00" u="1"/>
        <d v="2000-10-18T00:00:00" u="1"/>
        <d v="2010-12-01T00:00:00" u="1"/>
        <d v="1981-10-02T00:00:00" u="1"/>
        <d v="2002-10-14T00:00:00" u="1"/>
        <d v="2012-10-23T00:00:00" u="1"/>
        <d v="2000-04-25T00:00:00" u="1"/>
        <d v="2013-09-02T00:00:00" u="1"/>
        <d v="2008-06-06T00:00:00" u="1"/>
        <d v="2016-10-23T00:00:00" u="1"/>
        <d v="2017-04-15T00:00:00" u="1"/>
        <d v="1978-06-30T00:00:00" u="1"/>
        <d v="1990-01-12T00:00:00" u="1"/>
        <d v="2014-07-23T00:00:00" u="1"/>
        <d v="2010-10-14T00:00:00" u="1"/>
        <d v="1991-04-24T00:00:00" u="1"/>
        <d v="1980-06-20T00:00:00" u="1"/>
        <d v="1989-08-29T00:00:00" u="1"/>
        <d v="2002-08-05T00:00:00" u="1"/>
        <d v="2008-04-08T00:00:00" u="1"/>
        <d v="2012-08-09T00:00:00" u="1"/>
        <d v="2012-11-05T00:00:00" u="1"/>
        <d v="2013-06-03T00:00:00" u="1"/>
        <d v="2014-05-16T00:00:00" u="1"/>
        <d v="2014-06-16T00:00:00" u="1"/>
        <d v="2003-08-13T00:00:00" u="1"/>
        <d v="2015-07-13T00:00:00" u="1"/>
        <d v="2016-11-13T00:00:00" u="1"/>
        <d v="2017-02-25T00:00:00" u="1"/>
        <d v="2008-11-14T00:00:00" u="1"/>
        <d v="2020-05-02T00:00:00" u="1"/>
        <d v="2023-06-16T00:00:00" u="1"/>
        <d v="2002-12-16T00:00:00" u="1"/>
        <d v="2005-02-16T00:00:00" u="1"/>
        <d v="1987-01-15T00:00:00" u="1"/>
        <d v="1981-12-28T00:00:00" u="1"/>
        <d v="2004-12-10T00:00:00" u="1"/>
        <d v="2005-02-25T00:00:00" u="1"/>
        <d v="1972-01-26T00:00:00" u="1"/>
        <d v="2007-07-30T00:00:00" u="1"/>
        <d v="2006-11-20T00:00:00" u="1"/>
        <d v="2009-01-28T00:00:00" u="1"/>
        <d v="1981-01-02T00:00:00" u="1"/>
        <d v="2004-03-15T00:00:00" u="1"/>
        <d v="1997-05-22T00:00:00" u="1"/>
        <d v="2008-02-26T00:00:00" u="1"/>
        <d v="2011-02-07T00:00:00" u="1"/>
        <d v="1996-10-28T00:00:00" u="1"/>
        <d v="1997-01-31T00:00:00" u="1"/>
        <d v="2006-10-09T00:00:00" u="1"/>
        <d v="2004-10-27T00:00:00" u="1"/>
        <d v="1976-11-30T00:00:00" u="1"/>
        <d v="2003-08-07T00:00:00" u="1"/>
        <d v="1992-11-16T00:00:00" u="1"/>
        <d v="1975-12-22T00:00:00" u="1"/>
        <d v="1970-01-21T00:00:00" u="1"/>
        <d v="1994-11-03T00:00:00" u="1"/>
        <d v="2011-05-30T00:00:00" u="1"/>
        <d v="2001-04-19T00:00:00" u="1"/>
        <d v="1999-11-11T00:00:00" u="1"/>
        <d v="1994-11-28T00:00:00" u="1"/>
        <d v="1997-11-27T00:00:00" u="1"/>
        <d v="2013-11-11T00:00:00" u="1"/>
        <d v="2001-10-11T00:00:00" u="1"/>
        <d v="2014-03-18T00:00:00" u="1"/>
        <d v="1991-05-15T00:00:00" u="1"/>
        <d v="2007-01-24T00:00:00" u="1"/>
        <d v="2014-10-22T00:00:00" u="1"/>
        <d v="2008-09-22T00:00:00" u="1"/>
        <d v="2011-02-24T00:00:00" u="1"/>
        <d v="1971-07-29T00:00:00" u="1"/>
        <d v="1988-05-20T00:00:00" u="1"/>
        <d v="1979-06-27T00:00:00" u="1"/>
        <d v="2012-04-20T00:00:00" u="1"/>
        <d v="2015-02-25T00:00:00" u="1"/>
        <d v="2005-04-06T00:00:00" u="1"/>
        <d v="2000-08-17T00:00:00" u="1"/>
        <d v="1996-02-21T00:00:00" u="1"/>
        <d v="2008-12-01T00:00:00" u="1"/>
        <d v="2008-12-19T00:00:00" u="1"/>
      </sharedItems>
      <fieldGroup par="104"/>
    </cacheField>
    <cacheField name="Vivienda en 1000" numFmtId="0">
      <sharedItems containsMixedTypes="1" containsNumber="1" minValue="1.4662799597652779E-3" maxValue="0.13285505513484788"/>
    </cacheField>
    <cacheField name="InvTotal" numFmtId="0">
      <sharedItems containsMixedTypes="1" containsNumber="1" minValue="3.0544330514091627E-6" maxValue="2.5275502982509353E-5"/>
    </cacheField>
    <cacheField name="Meses (F_INSC)" numFmtId="0" databaseField="0">
      <fieldGroup base="99">
        <rangePr groupBy="months" startDate="1910-01-01T00:00:00" endDate="9004-03-28T00:00:00"/>
        <groupItems count="14">
          <s v="&lt;01/01/19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03/9004"/>
        </groupItems>
      </fieldGroup>
    </cacheField>
    <cacheField name="Trimestres (F_INSC)" numFmtId="0" databaseField="0">
      <fieldGroup base="99">
        <rangePr groupBy="quarters" startDate="1910-01-01T00:00:00" endDate="9004-03-28T00:00:00"/>
        <groupItems count="6">
          <s v="&lt;01/01/1910"/>
          <s v="Trim.1"/>
          <s v="Trim.2"/>
          <s v="Trim.3"/>
          <s v="Trim.4"/>
          <s v="&gt;28/03/9004"/>
        </groupItems>
      </fieldGroup>
    </cacheField>
    <cacheField name="Años (F_INSC)" numFmtId="0" databaseField="0">
      <fieldGroup base="99">
        <rangePr groupBy="years" startDate="1910-01-01T00:00:00" endDate="9004-03-28T00:00:00"/>
        <groupItems count="7097">
          <s v="&lt;01/01/1910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2045"/>
          <s v="2046"/>
          <s v="2047"/>
          <s v="2048"/>
          <s v="2049"/>
          <s v="2050"/>
          <s v="2051"/>
          <s v="2052"/>
          <s v="2053"/>
          <s v="2054"/>
          <s v="2055"/>
          <s v="2056"/>
          <s v="2057"/>
          <s v="2058"/>
          <s v="2059"/>
          <s v="2060"/>
          <s v="2061"/>
          <s v="2062"/>
          <s v="2063"/>
          <s v="2064"/>
          <s v="2065"/>
          <s v="2066"/>
          <s v="2067"/>
          <s v="2068"/>
          <s v="2069"/>
          <s v="2070"/>
          <s v="2071"/>
          <s v="2072"/>
          <s v="2073"/>
          <s v="2074"/>
          <s v="2075"/>
          <s v="2076"/>
          <s v="2077"/>
          <s v="2078"/>
          <s v="2079"/>
          <s v="2080"/>
          <s v="2081"/>
          <s v="2082"/>
          <s v="2083"/>
          <s v="2084"/>
          <s v="2085"/>
          <s v="2086"/>
          <s v="2087"/>
          <s v="2088"/>
          <s v="2089"/>
          <s v="2090"/>
          <s v="2091"/>
          <s v="2092"/>
          <s v="2093"/>
          <s v="2094"/>
          <s v="2095"/>
          <s v="2096"/>
          <s v="2097"/>
          <s v="2098"/>
          <s v="2099"/>
          <s v="2100"/>
          <s v="2101"/>
          <s v="2102"/>
          <s v="2103"/>
          <s v="2104"/>
          <s v="2105"/>
          <s v="2106"/>
          <s v="2107"/>
          <s v="2108"/>
          <s v="2109"/>
          <s v="2110"/>
          <s v="2111"/>
          <s v="2112"/>
          <s v="2113"/>
          <s v="2114"/>
          <s v="2115"/>
          <s v="2116"/>
          <s v="2117"/>
          <s v="2118"/>
          <s v="2119"/>
          <s v="2120"/>
          <s v="2121"/>
          <s v="2122"/>
          <s v="2123"/>
          <s v="2124"/>
          <s v="2125"/>
          <s v="2126"/>
          <s v="2127"/>
          <s v="2128"/>
          <s v="2129"/>
          <s v="2130"/>
          <s v="2131"/>
          <s v="2132"/>
          <s v="2133"/>
          <s v="2134"/>
          <s v="2135"/>
          <s v="2136"/>
          <s v="2137"/>
          <s v="2138"/>
          <s v="2139"/>
          <s v="2140"/>
          <s v="2141"/>
          <s v="2142"/>
          <s v="2143"/>
          <s v="2144"/>
          <s v="2145"/>
          <s v="2146"/>
          <s v="2147"/>
          <s v="2148"/>
          <s v="2149"/>
          <s v="2150"/>
          <s v="2151"/>
          <s v="2152"/>
          <s v="2153"/>
          <s v="2154"/>
          <s v="2155"/>
          <s v="2156"/>
          <s v="2157"/>
          <s v="2158"/>
          <s v="2159"/>
          <s v="2160"/>
          <s v="2161"/>
          <s v="2162"/>
          <s v="2163"/>
          <s v="2164"/>
          <s v="2165"/>
          <s v="2166"/>
          <s v="2167"/>
          <s v="2168"/>
          <s v="2169"/>
          <s v="2170"/>
          <s v="2171"/>
          <s v="2172"/>
          <s v="2173"/>
          <s v="2174"/>
          <s v="2175"/>
          <s v="2176"/>
          <s v="2177"/>
          <s v="2178"/>
          <s v="2179"/>
          <s v="2180"/>
          <s v="2181"/>
          <s v="2182"/>
          <s v="2183"/>
          <s v="2184"/>
          <s v="2185"/>
          <s v="2186"/>
          <s v="2187"/>
          <s v="2188"/>
          <s v="2189"/>
          <s v="2190"/>
          <s v="2191"/>
          <s v="2192"/>
          <s v="2193"/>
          <s v="2194"/>
          <s v="2195"/>
          <s v="2196"/>
          <s v="2197"/>
          <s v="2198"/>
          <s v="2199"/>
          <s v="2200"/>
          <s v="2201"/>
          <s v="2202"/>
          <s v="2203"/>
          <s v="2204"/>
          <s v="2205"/>
          <s v="2206"/>
          <s v="2207"/>
          <s v="2208"/>
          <s v="2209"/>
          <s v="2210"/>
          <s v="2211"/>
          <s v="2212"/>
          <s v="2213"/>
          <s v="2214"/>
          <s v="2215"/>
          <s v="2216"/>
          <s v="2217"/>
          <s v="2218"/>
          <s v="2219"/>
          <s v="2220"/>
          <s v="2221"/>
          <s v="2222"/>
          <s v="2223"/>
          <s v="2224"/>
          <s v="2225"/>
          <s v="2226"/>
          <s v="2227"/>
          <s v="2228"/>
          <s v="2229"/>
          <s v="2230"/>
          <s v="2231"/>
          <s v="2232"/>
          <s v="2233"/>
          <s v="2234"/>
          <s v="2235"/>
          <s v="2236"/>
          <s v="2237"/>
          <s v="2238"/>
          <s v="2239"/>
          <s v="2240"/>
          <s v="2241"/>
          <s v="2242"/>
          <s v="2243"/>
          <s v="2244"/>
          <s v="2245"/>
          <s v="2246"/>
          <s v="2247"/>
          <s v="2248"/>
          <s v="2249"/>
          <s v="2250"/>
          <s v="2251"/>
          <s v="2252"/>
          <s v="2253"/>
          <s v="2254"/>
          <s v="2255"/>
          <s v="2256"/>
          <s v="2257"/>
          <s v="2258"/>
          <s v="2259"/>
          <s v="2260"/>
          <s v="2261"/>
          <s v="2262"/>
          <s v="2263"/>
          <s v="2264"/>
          <s v="2265"/>
          <s v="2266"/>
          <s v="2267"/>
          <s v="2268"/>
          <s v="2269"/>
          <s v="2270"/>
          <s v="2271"/>
          <s v="2272"/>
          <s v="2273"/>
          <s v="2274"/>
          <s v="2275"/>
          <s v="2276"/>
          <s v="2277"/>
          <s v="2278"/>
          <s v="2279"/>
          <s v="2280"/>
          <s v="2281"/>
          <s v="2282"/>
          <s v="2283"/>
          <s v="2284"/>
          <s v="2285"/>
          <s v="2286"/>
          <s v="2287"/>
          <s v="2288"/>
          <s v="2289"/>
          <s v="2290"/>
          <s v="2291"/>
          <s v="2292"/>
          <s v="2293"/>
          <s v="2294"/>
          <s v="2295"/>
          <s v="2296"/>
          <s v="2297"/>
          <s v="2298"/>
          <s v="2299"/>
          <s v="2300"/>
          <s v="2301"/>
          <s v="2302"/>
          <s v="2303"/>
          <s v="2304"/>
          <s v="2305"/>
          <s v="2306"/>
          <s v="2307"/>
          <s v="2308"/>
          <s v="2309"/>
          <s v="2310"/>
          <s v="2311"/>
          <s v="2312"/>
          <s v="2313"/>
          <s v="2314"/>
          <s v="2315"/>
          <s v="2316"/>
          <s v="2317"/>
          <s v="2318"/>
          <s v="2319"/>
          <s v="2320"/>
          <s v="2321"/>
          <s v="2322"/>
          <s v="2323"/>
          <s v="2324"/>
          <s v="2325"/>
          <s v="2326"/>
          <s v="2327"/>
          <s v="2328"/>
          <s v="2329"/>
          <s v="2330"/>
          <s v="2331"/>
          <s v="2332"/>
          <s v="2333"/>
          <s v="2334"/>
          <s v="2335"/>
          <s v="2336"/>
          <s v="2337"/>
          <s v="2338"/>
          <s v="2339"/>
          <s v="2340"/>
          <s v="2341"/>
          <s v="2342"/>
          <s v="2343"/>
          <s v="2344"/>
          <s v="2345"/>
          <s v="2346"/>
          <s v="2347"/>
          <s v="2348"/>
          <s v="2349"/>
          <s v="2350"/>
          <s v="2351"/>
          <s v="2352"/>
          <s v="2353"/>
          <s v="2354"/>
          <s v="2355"/>
          <s v="2356"/>
          <s v="2357"/>
          <s v="2358"/>
          <s v="2359"/>
          <s v="2360"/>
          <s v="2361"/>
          <s v="2362"/>
          <s v="2363"/>
          <s v="2364"/>
          <s v="2365"/>
          <s v="2366"/>
          <s v="2367"/>
          <s v="2368"/>
          <s v="2369"/>
          <s v="2370"/>
          <s v="2371"/>
          <s v="2372"/>
          <s v="2373"/>
          <s v="2374"/>
          <s v="2375"/>
          <s v="2376"/>
          <s v="2377"/>
          <s v="2378"/>
          <s v="2379"/>
          <s v="2380"/>
          <s v="2381"/>
          <s v="2382"/>
          <s v="2383"/>
          <s v="2384"/>
          <s v="2385"/>
          <s v="2386"/>
          <s v="2387"/>
          <s v="2388"/>
          <s v="2389"/>
          <s v="2390"/>
          <s v="2391"/>
          <s v="2392"/>
          <s v="2393"/>
          <s v="2394"/>
          <s v="2395"/>
          <s v="2396"/>
          <s v="2397"/>
          <s v="2398"/>
          <s v="2399"/>
          <s v="2400"/>
          <s v="2401"/>
          <s v="2402"/>
          <s v="2403"/>
          <s v="2404"/>
          <s v="2405"/>
          <s v="2406"/>
          <s v="2407"/>
          <s v="2408"/>
          <s v="2409"/>
          <s v="2410"/>
          <s v="2411"/>
          <s v="2412"/>
          <s v="2413"/>
          <s v="2414"/>
          <s v="2415"/>
          <s v="2416"/>
          <s v="2417"/>
          <s v="2418"/>
          <s v="2419"/>
          <s v="2420"/>
          <s v="2421"/>
          <s v="2422"/>
          <s v="2423"/>
          <s v="2424"/>
          <s v="2425"/>
          <s v="2426"/>
          <s v="2427"/>
          <s v="2428"/>
          <s v="2429"/>
          <s v="2430"/>
          <s v="2431"/>
          <s v="2432"/>
          <s v="2433"/>
          <s v="2434"/>
          <s v="2435"/>
          <s v="2436"/>
          <s v="2437"/>
          <s v="2438"/>
          <s v="2439"/>
          <s v="2440"/>
          <s v="2441"/>
          <s v="2442"/>
          <s v="2443"/>
          <s v="2444"/>
          <s v="2445"/>
          <s v="2446"/>
          <s v="2447"/>
          <s v="2448"/>
          <s v="2449"/>
          <s v="2450"/>
          <s v="2451"/>
          <s v="2452"/>
          <s v="2453"/>
          <s v="2454"/>
          <s v="2455"/>
          <s v="2456"/>
          <s v="2457"/>
          <s v="2458"/>
          <s v="2459"/>
          <s v="2460"/>
          <s v="2461"/>
          <s v="2462"/>
          <s v="2463"/>
          <s v="2464"/>
          <s v="2465"/>
          <s v="2466"/>
          <s v="2467"/>
          <s v="2468"/>
          <s v="2469"/>
          <s v="2470"/>
          <s v="2471"/>
          <s v="2472"/>
          <s v="2473"/>
          <s v="2474"/>
          <s v="2475"/>
          <s v="2476"/>
          <s v="2477"/>
          <s v="2478"/>
          <s v="2479"/>
          <s v="2480"/>
          <s v="2481"/>
          <s v="2482"/>
          <s v="2483"/>
          <s v="2484"/>
          <s v="2485"/>
          <s v="2486"/>
          <s v="2487"/>
          <s v="2488"/>
          <s v="2489"/>
          <s v="2490"/>
          <s v="2491"/>
          <s v="2492"/>
          <s v="2493"/>
          <s v="2494"/>
          <s v="2495"/>
          <s v="2496"/>
          <s v="2497"/>
          <s v="2498"/>
          <s v="2499"/>
          <s v="2500"/>
          <s v="2501"/>
          <s v="2502"/>
          <s v="2503"/>
          <s v="2504"/>
          <s v="2505"/>
          <s v="2506"/>
          <s v="2507"/>
          <s v="2508"/>
          <s v="2509"/>
          <s v="2510"/>
          <s v="2511"/>
          <s v="2512"/>
          <s v="2513"/>
          <s v="2514"/>
          <s v="2515"/>
          <s v="2516"/>
          <s v="2517"/>
          <s v="2518"/>
          <s v="2519"/>
          <s v="2520"/>
          <s v="2521"/>
          <s v="2522"/>
          <s v="2523"/>
          <s v="2524"/>
          <s v="2525"/>
          <s v="2526"/>
          <s v="2527"/>
          <s v="2528"/>
          <s v="2529"/>
          <s v="2530"/>
          <s v="2531"/>
          <s v="2532"/>
          <s v="2533"/>
          <s v="2534"/>
          <s v="2535"/>
          <s v="2536"/>
          <s v="2537"/>
          <s v="2538"/>
          <s v="2539"/>
          <s v="2540"/>
          <s v="2541"/>
          <s v="2542"/>
          <s v="2543"/>
          <s v="2544"/>
          <s v="2545"/>
          <s v="2546"/>
          <s v="2547"/>
          <s v="2548"/>
          <s v="2549"/>
          <s v="2550"/>
          <s v="2551"/>
          <s v="2552"/>
          <s v="2553"/>
          <s v="2554"/>
          <s v="2555"/>
          <s v="2556"/>
          <s v="2557"/>
          <s v="2558"/>
          <s v="2559"/>
          <s v="2560"/>
          <s v="2561"/>
          <s v="2562"/>
          <s v="2563"/>
          <s v="2564"/>
          <s v="2565"/>
          <s v="2566"/>
          <s v="2567"/>
          <s v="2568"/>
          <s v="2569"/>
          <s v="2570"/>
          <s v="2571"/>
          <s v="2572"/>
          <s v="2573"/>
          <s v="2574"/>
          <s v="2575"/>
          <s v="2576"/>
          <s v="2577"/>
          <s v="2578"/>
          <s v="2579"/>
          <s v="2580"/>
          <s v="2581"/>
          <s v="2582"/>
          <s v="2583"/>
          <s v="2584"/>
          <s v="2585"/>
          <s v="2586"/>
          <s v="2587"/>
          <s v="2588"/>
          <s v="2589"/>
          <s v="2590"/>
          <s v="2591"/>
          <s v="2592"/>
          <s v="2593"/>
          <s v="2594"/>
          <s v="2595"/>
          <s v="2596"/>
          <s v="2597"/>
          <s v="2598"/>
          <s v="2599"/>
          <s v="2600"/>
          <s v="2601"/>
          <s v="2602"/>
          <s v="2603"/>
          <s v="2604"/>
          <s v="2605"/>
          <s v="2606"/>
          <s v="2607"/>
          <s v="2608"/>
          <s v="2609"/>
          <s v="2610"/>
          <s v="2611"/>
          <s v="2612"/>
          <s v="2613"/>
          <s v="2614"/>
          <s v="2615"/>
          <s v="2616"/>
          <s v="2617"/>
          <s v="2618"/>
          <s v="2619"/>
          <s v="2620"/>
          <s v="2621"/>
          <s v="2622"/>
          <s v="2623"/>
          <s v="2624"/>
          <s v="2625"/>
          <s v="2626"/>
          <s v="2627"/>
          <s v="2628"/>
          <s v="2629"/>
          <s v="2630"/>
          <s v="2631"/>
          <s v="2632"/>
          <s v="2633"/>
          <s v="2634"/>
          <s v="2635"/>
          <s v="2636"/>
          <s v="2637"/>
          <s v="2638"/>
          <s v="2639"/>
          <s v="2640"/>
          <s v="2641"/>
          <s v="2642"/>
          <s v="2643"/>
          <s v="2644"/>
          <s v="2645"/>
          <s v="2646"/>
          <s v="2647"/>
          <s v="2648"/>
          <s v="2649"/>
          <s v="2650"/>
          <s v="2651"/>
          <s v="2652"/>
          <s v="2653"/>
          <s v="2654"/>
          <s v="2655"/>
          <s v="2656"/>
          <s v="2657"/>
          <s v="2658"/>
          <s v="2659"/>
          <s v="2660"/>
          <s v="2661"/>
          <s v="2662"/>
          <s v="2663"/>
          <s v="2664"/>
          <s v="2665"/>
          <s v="2666"/>
          <s v="2667"/>
          <s v="2668"/>
          <s v="2669"/>
          <s v="2670"/>
          <s v="2671"/>
          <s v="2672"/>
          <s v="2673"/>
          <s v="2674"/>
          <s v="2675"/>
          <s v="2676"/>
          <s v="2677"/>
          <s v="2678"/>
          <s v="2679"/>
          <s v="2680"/>
          <s v="2681"/>
          <s v="2682"/>
          <s v="2683"/>
          <s v="2684"/>
          <s v="2685"/>
          <s v="2686"/>
          <s v="2687"/>
          <s v="2688"/>
          <s v="2689"/>
          <s v="2690"/>
          <s v="2691"/>
          <s v="2692"/>
          <s v="2693"/>
          <s v="2694"/>
          <s v="2695"/>
          <s v="2696"/>
          <s v="2697"/>
          <s v="2698"/>
          <s v="2699"/>
          <s v="2700"/>
          <s v="2701"/>
          <s v="2702"/>
          <s v="2703"/>
          <s v="2704"/>
          <s v="2705"/>
          <s v="2706"/>
          <s v="2707"/>
          <s v="2708"/>
          <s v="2709"/>
          <s v="2710"/>
          <s v="2711"/>
          <s v="2712"/>
          <s v="2713"/>
          <s v="2714"/>
          <s v="2715"/>
          <s v="2716"/>
          <s v="2717"/>
          <s v="2718"/>
          <s v="2719"/>
          <s v="2720"/>
          <s v="2721"/>
          <s v="2722"/>
          <s v="2723"/>
          <s v="2724"/>
          <s v="2725"/>
          <s v="2726"/>
          <s v="2727"/>
          <s v="2728"/>
          <s v="2729"/>
          <s v="2730"/>
          <s v="2731"/>
          <s v="2732"/>
          <s v="2733"/>
          <s v="2734"/>
          <s v="2735"/>
          <s v="2736"/>
          <s v="2737"/>
          <s v="2738"/>
          <s v="2739"/>
          <s v="2740"/>
          <s v="2741"/>
          <s v="2742"/>
          <s v="2743"/>
          <s v="2744"/>
          <s v="2745"/>
          <s v="2746"/>
          <s v="2747"/>
          <s v="2748"/>
          <s v="2749"/>
          <s v="2750"/>
          <s v="2751"/>
          <s v="2752"/>
          <s v="2753"/>
          <s v="2754"/>
          <s v="2755"/>
          <s v="2756"/>
          <s v="2757"/>
          <s v="2758"/>
          <s v="2759"/>
          <s v="2760"/>
          <s v="2761"/>
          <s v="2762"/>
          <s v="2763"/>
          <s v="2764"/>
          <s v="2765"/>
          <s v="2766"/>
          <s v="2767"/>
          <s v="2768"/>
          <s v="2769"/>
          <s v="2770"/>
          <s v="2771"/>
          <s v="2772"/>
          <s v="2773"/>
          <s v="2774"/>
          <s v="2775"/>
          <s v="2776"/>
          <s v="2777"/>
          <s v="2778"/>
          <s v="2779"/>
          <s v="2780"/>
          <s v="2781"/>
          <s v="2782"/>
          <s v="2783"/>
          <s v="2784"/>
          <s v="2785"/>
          <s v="2786"/>
          <s v="2787"/>
          <s v="2788"/>
          <s v="2789"/>
          <s v="2790"/>
          <s v="2791"/>
          <s v="2792"/>
          <s v="2793"/>
          <s v="2794"/>
          <s v="2795"/>
          <s v="2796"/>
          <s v="2797"/>
          <s v="2798"/>
          <s v="2799"/>
          <s v="2800"/>
          <s v="2801"/>
          <s v="2802"/>
          <s v="2803"/>
          <s v="2804"/>
          <s v="2805"/>
          <s v="2806"/>
          <s v="2807"/>
          <s v="2808"/>
          <s v="2809"/>
          <s v="2810"/>
          <s v="2811"/>
          <s v="2812"/>
          <s v="2813"/>
          <s v="2814"/>
          <s v="2815"/>
          <s v="2816"/>
          <s v="2817"/>
          <s v="2818"/>
          <s v="2819"/>
          <s v="2820"/>
          <s v="2821"/>
          <s v="2822"/>
          <s v="2823"/>
          <s v="2824"/>
          <s v="2825"/>
          <s v="2826"/>
          <s v="2827"/>
          <s v="2828"/>
          <s v="2829"/>
          <s v="2830"/>
          <s v="2831"/>
          <s v="2832"/>
          <s v="2833"/>
          <s v="2834"/>
          <s v="2835"/>
          <s v="2836"/>
          <s v="2837"/>
          <s v="2838"/>
          <s v="2839"/>
          <s v="2840"/>
          <s v="2841"/>
          <s v="2842"/>
          <s v="2843"/>
          <s v="2844"/>
          <s v="2845"/>
          <s v="2846"/>
          <s v="2847"/>
          <s v="2848"/>
          <s v="2849"/>
          <s v="2850"/>
          <s v="2851"/>
          <s v="2852"/>
          <s v="2853"/>
          <s v="2854"/>
          <s v="2855"/>
          <s v="2856"/>
          <s v="2857"/>
          <s v="2858"/>
          <s v="2859"/>
          <s v="2860"/>
          <s v="2861"/>
          <s v="2862"/>
          <s v="2863"/>
          <s v="2864"/>
          <s v="2865"/>
          <s v="2866"/>
          <s v="2867"/>
          <s v="2868"/>
          <s v="2869"/>
          <s v="2870"/>
          <s v="2871"/>
          <s v="2872"/>
          <s v="2873"/>
          <s v="2874"/>
          <s v="2875"/>
          <s v="2876"/>
          <s v="2877"/>
          <s v="2878"/>
          <s v="2879"/>
          <s v="2880"/>
          <s v="2881"/>
          <s v="2882"/>
          <s v="2883"/>
          <s v="2884"/>
          <s v="2885"/>
          <s v="2886"/>
          <s v="2887"/>
          <s v="2888"/>
          <s v="2889"/>
          <s v="2890"/>
          <s v="2891"/>
          <s v="2892"/>
          <s v="2893"/>
          <s v="2894"/>
          <s v="2895"/>
          <s v="2896"/>
          <s v="2897"/>
          <s v="2898"/>
          <s v="2899"/>
          <s v="2900"/>
          <s v="2901"/>
          <s v="2902"/>
          <s v="2903"/>
          <s v="2904"/>
          <s v="2905"/>
          <s v="2906"/>
          <s v="2907"/>
          <s v="2908"/>
          <s v="2909"/>
          <s v="2910"/>
          <s v="2911"/>
          <s v="2912"/>
          <s v="2913"/>
          <s v="2914"/>
          <s v="2915"/>
          <s v="2916"/>
          <s v="2917"/>
          <s v="2918"/>
          <s v="2919"/>
          <s v="2920"/>
          <s v="2921"/>
          <s v="2922"/>
          <s v="2923"/>
          <s v="2924"/>
          <s v="2925"/>
          <s v="2926"/>
          <s v="2927"/>
          <s v="2928"/>
          <s v="2929"/>
          <s v="2930"/>
          <s v="2931"/>
          <s v="2932"/>
          <s v="2933"/>
          <s v="2934"/>
          <s v="2935"/>
          <s v="2936"/>
          <s v="2937"/>
          <s v="2938"/>
          <s v="2939"/>
          <s v="2940"/>
          <s v="2941"/>
          <s v="2942"/>
          <s v="2943"/>
          <s v="2944"/>
          <s v="2945"/>
          <s v="2946"/>
          <s v="2947"/>
          <s v="2948"/>
          <s v="2949"/>
          <s v="2950"/>
          <s v="2951"/>
          <s v="2952"/>
          <s v="2953"/>
          <s v="2954"/>
          <s v="2955"/>
          <s v="2956"/>
          <s v="2957"/>
          <s v="2958"/>
          <s v="2959"/>
          <s v="2960"/>
          <s v="2961"/>
          <s v="2962"/>
          <s v="2963"/>
          <s v="2964"/>
          <s v="2965"/>
          <s v="2966"/>
          <s v="2967"/>
          <s v="2968"/>
          <s v="2969"/>
          <s v="2970"/>
          <s v="2971"/>
          <s v="2972"/>
          <s v="2973"/>
          <s v="2974"/>
          <s v="2975"/>
          <s v="2976"/>
          <s v="2977"/>
          <s v="2978"/>
          <s v="2979"/>
          <s v="2980"/>
          <s v="2981"/>
          <s v="2982"/>
          <s v="2983"/>
          <s v="2984"/>
          <s v="2985"/>
          <s v="2986"/>
          <s v="2987"/>
          <s v="2988"/>
          <s v="2989"/>
          <s v="2990"/>
          <s v="2991"/>
          <s v="2992"/>
          <s v="2993"/>
          <s v="2994"/>
          <s v="2995"/>
          <s v="2996"/>
          <s v="2997"/>
          <s v="2998"/>
          <s v="2999"/>
          <s v="3000"/>
          <s v="3001"/>
          <s v="3002"/>
          <s v="3003"/>
          <s v="3004"/>
          <s v="3005"/>
          <s v="3006"/>
          <s v="3007"/>
          <s v="3008"/>
          <s v="3009"/>
          <s v="3010"/>
          <s v="3011"/>
          <s v="3012"/>
          <s v="3013"/>
          <s v="3014"/>
          <s v="3015"/>
          <s v="3016"/>
          <s v="3017"/>
          <s v="3018"/>
          <s v="3019"/>
          <s v="3020"/>
          <s v="3021"/>
          <s v="3022"/>
          <s v="3023"/>
          <s v="3024"/>
          <s v="3025"/>
          <s v="3026"/>
          <s v="3027"/>
          <s v="3028"/>
          <s v="3029"/>
          <s v="3030"/>
          <s v="3031"/>
          <s v="3032"/>
          <s v="3033"/>
          <s v="3034"/>
          <s v="3035"/>
          <s v="3036"/>
          <s v="3037"/>
          <s v="3038"/>
          <s v="3039"/>
          <s v="3040"/>
          <s v="3041"/>
          <s v="3042"/>
          <s v="3043"/>
          <s v="3044"/>
          <s v="3045"/>
          <s v="3046"/>
          <s v="3047"/>
          <s v="3048"/>
          <s v="3049"/>
          <s v="3050"/>
          <s v="3051"/>
          <s v="3052"/>
          <s v="3053"/>
          <s v="3054"/>
          <s v="3055"/>
          <s v="3056"/>
          <s v="3057"/>
          <s v="3058"/>
          <s v="3059"/>
          <s v="3060"/>
          <s v="3061"/>
          <s v="3062"/>
          <s v="3063"/>
          <s v="3064"/>
          <s v="3065"/>
          <s v="3066"/>
          <s v="3067"/>
          <s v="3068"/>
          <s v="3069"/>
          <s v="3070"/>
          <s v="3071"/>
          <s v="3072"/>
          <s v="3073"/>
          <s v="3074"/>
          <s v="3075"/>
          <s v="3076"/>
          <s v="3077"/>
          <s v="3078"/>
          <s v="3079"/>
          <s v="3080"/>
          <s v="3081"/>
          <s v="3082"/>
          <s v="3083"/>
          <s v="3084"/>
          <s v="3085"/>
          <s v="3086"/>
          <s v="3087"/>
          <s v="3088"/>
          <s v="3089"/>
          <s v="3090"/>
          <s v="3091"/>
          <s v="3092"/>
          <s v="3093"/>
          <s v="3094"/>
          <s v="3095"/>
          <s v="3096"/>
          <s v="3097"/>
          <s v="3098"/>
          <s v="3099"/>
          <s v="3100"/>
          <s v="3101"/>
          <s v="3102"/>
          <s v="3103"/>
          <s v="3104"/>
          <s v="3105"/>
          <s v="3106"/>
          <s v="3107"/>
          <s v="3108"/>
          <s v="3109"/>
          <s v="3110"/>
          <s v="3111"/>
          <s v="3112"/>
          <s v="3113"/>
          <s v="3114"/>
          <s v="3115"/>
          <s v="3116"/>
          <s v="3117"/>
          <s v="3118"/>
          <s v="3119"/>
          <s v="3120"/>
          <s v="3121"/>
          <s v="3122"/>
          <s v="3123"/>
          <s v="3124"/>
          <s v="3125"/>
          <s v="3126"/>
          <s v="3127"/>
          <s v="3128"/>
          <s v="3129"/>
          <s v="3130"/>
          <s v="3131"/>
          <s v="3132"/>
          <s v="3133"/>
          <s v="3134"/>
          <s v="3135"/>
          <s v="3136"/>
          <s v="3137"/>
          <s v="3138"/>
          <s v="3139"/>
          <s v="3140"/>
          <s v="3141"/>
          <s v="3142"/>
          <s v="3143"/>
          <s v="3144"/>
          <s v="3145"/>
          <s v="3146"/>
          <s v="3147"/>
          <s v="3148"/>
          <s v="3149"/>
          <s v="3150"/>
          <s v="3151"/>
          <s v="3152"/>
          <s v="3153"/>
          <s v="3154"/>
          <s v="3155"/>
          <s v="3156"/>
          <s v="3157"/>
          <s v="3158"/>
          <s v="3159"/>
          <s v="3160"/>
          <s v="3161"/>
          <s v="3162"/>
          <s v="3163"/>
          <s v="3164"/>
          <s v="3165"/>
          <s v="3166"/>
          <s v="3167"/>
          <s v="3168"/>
          <s v="3169"/>
          <s v="3170"/>
          <s v="3171"/>
          <s v="3172"/>
          <s v="3173"/>
          <s v="3174"/>
          <s v="3175"/>
          <s v="3176"/>
          <s v="3177"/>
          <s v="3178"/>
          <s v="3179"/>
          <s v="3180"/>
          <s v="3181"/>
          <s v="3182"/>
          <s v="3183"/>
          <s v="3184"/>
          <s v="3185"/>
          <s v="3186"/>
          <s v="3187"/>
          <s v="3188"/>
          <s v="3189"/>
          <s v="3190"/>
          <s v="3191"/>
          <s v="3192"/>
          <s v="3193"/>
          <s v="3194"/>
          <s v="3195"/>
          <s v="3196"/>
          <s v="3197"/>
          <s v="3198"/>
          <s v="3199"/>
          <s v="3200"/>
          <s v="3201"/>
          <s v="3202"/>
          <s v="3203"/>
          <s v="3204"/>
          <s v="3205"/>
          <s v="3206"/>
          <s v="3207"/>
          <s v="3208"/>
          <s v="3209"/>
          <s v="3210"/>
          <s v="3211"/>
          <s v="3212"/>
          <s v="3213"/>
          <s v="3214"/>
          <s v="3215"/>
          <s v="3216"/>
          <s v="3217"/>
          <s v="3218"/>
          <s v="3219"/>
          <s v="3220"/>
          <s v="3221"/>
          <s v="3222"/>
          <s v="3223"/>
          <s v="3224"/>
          <s v="3225"/>
          <s v="3226"/>
          <s v="3227"/>
          <s v="3228"/>
          <s v="3229"/>
          <s v="3230"/>
          <s v="3231"/>
          <s v="3232"/>
          <s v="3233"/>
          <s v="3234"/>
          <s v="3235"/>
          <s v="3236"/>
          <s v="3237"/>
          <s v="3238"/>
          <s v="3239"/>
          <s v="3240"/>
          <s v="3241"/>
          <s v="3242"/>
          <s v="3243"/>
          <s v="3244"/>
          <s v="3245"/>
          <s v="3246"/>
          <s v="3247"/>
          <s v="3248"/>
          <s v="3249"/>
          <s v="3250"/>
          <s v="3251"/>
          <s v="3252"/>
          <s v="3253"/>
          <s v="3254"/>
          <s v="3255"/>
          <s v="3256"/>
          <s v="3257"/>
          <s v="3258"/>
          <s v="3259"/>
          <s v="3260"/>
          <s v="3261"/>
          <s v="3262"/>
          <s v="3263"/>
          <s v="3264"/>
          <s v="3265"/>
          <s v="3266"/>
          <s v="3267"/>
          <s v="3268"/>
          <s v="3269"/>
          <s v="3270"/>
          <s v="3271"/>
          <s v="3272"/>
          <s v="3273"/>
          <s v="3274"/>
          <s v="3275"/>
          <s v="3276"/>
          <s v="3277"/>
          <s v="3278"/>
          <s v="3279"/>
          <s v="3280"/>
          <s v="3281"/>
          <s v="3282"/>
          <s v="3283"/>
          <s v="3284"/>
          <s v="3285"/>
          <s v="3286"/>
          <s v="3287"/>
          <s v="3288"/>
          <s v="3289"/>
          <s v="3290"/>
          <s v="3291"/>
          <s v="3292"/>
          <s v="3293"/>
          <s v="3294"/>
          <s v="3295"/>
          <s v="3296"/>
          <s v="3297"/>
          <s v="3298"/>
          <s v="3299"/>
          <s v="3300"/>
          <s v="3301"/>
          <s v="3302"/>
          <s v="3303"/>
          <s v="3304"/>
          <s v="3305"/>
          <s v="3306"/>
          <s v="3307"/>
          <s v="3308"/>
          <s v="3309"/>
          <s v="3310"/>
          <s v="3311"/>
          <s v="3312"/>
          <s v="3313"/>
          <s v="3314"/>
          <s v="3315"/>
          <s v="3316"/>
          <s v="3317"/>
          <s v="3318"/>
          <s v="3319"/>
          <s v="3320"/>
          <s v="3321"/>
          <s v="3322"/>
          <s v="3323"/>
          <s v="3324"/>
          <s v="3325"/>
          <s v="3326"/>
          <s v="3327"/>
          <s v="3328"/>
          <s v="3329"/>
          <s v="3330"/>
          <s v="3331"/>
          <s v="3332"/>
          <s v="3333"/>
          <s v="3334"/>
          <s v="3335"/>
          <s v="3336"/>
          <s v="3337"/>
          <s v="3338"/>
          <s v="3339"/>
          <s v="3340"/>
          <s v="3341"/>
          <s v="3342"/>
          <s v="3343"/>
          <s v="3344"/>
          <s v="3345"/>
          <s v="3346"/>
          <s v="3347"/>
          <s v="3348"/>
          <s v="3349"/>
          <s v="3350"/>
          <s v="3351"/>
          <s v="3352"/>
          <s v="3353"/>
          <s v="3354"/>
          <s v="3355"/>
          <s v="3356"/>
          <s v="3357"/>
          <s v="3358"/>
          <s v="3359"/>
          <s v="3360"/>
          <s v="3361"/>
          <s v="3362"/>
          <s v="3363"/>
          <s v="3364"/>
          <s v="3365"/>
          <s v="3366"/>
          <s v="3367"/>
          <s v="3368"/>
          <s v="3369"/>
          <s v="3370"/>
          <s v="3371"/>
          <s v="3372"/>
          <s v="3373"/>
          <s v="3374"/>
          <s v="3375"/>
          <s v="3376"/>
          <s v="3377"/>
          <s v="3378"/>
          <s v="3379"/>
          <s v="3380"/>
          <s v="3381"/>
          <s v="3382"/>
          <s v="3383"/>
          <s v="3384"/>
          <s v="3385"/>
          <s v="3386"/>
          <s v="3387"/>
          <s v="3388"/>
          <s v="3389"/>
          <s v="3390"/>
          <s v="3391"/>
          <s v="3392"/>
          <s v="3393"/>
          <s v="3394"/>
          <s v="3395"/>
          <s v="3396"/>
          <s v="3397"/>
          <s v="3398"/>
          <s v="3399"/>
          <s v="3400"/>
          <s v="3401"/>
          <s v="3402"/>
          <s v="3403"/>
          <s v="3404"/>
          <s v="3405"/>
          <s v="3406"/>
          <s v="3407"/>
          <s v="3408"/>
          <s v="3409"/>
          <s v="3410"/>
          <s v="3411"/>
          <s v="3412"/>
          <s v="3413"/>
          <s v="3414"/>
          <s v="3415"/>
          <s v="3416"/>
          <s v="3417"/>
          <s v="3418"/>
          <s v="3419"/>
          <s v="3420"/>
          <s v="3421"/>
          <s v="3422"/>
          <s v="3423"/>
          <s v="3424"/>
          <s v="3425"/>
          <s v="3426"/>
          <s v="3427"/>
          <s v="3428"/>
          <s v="3429"/>
          <s v="3430"/>
          <s v="3431"/>
          <s v="3432"/>
          <s v="3433"/>
          <s v="3434"/>
          <s v="3435"/>
          <s v="3436"/>
          <s v="3437"/>
          <s v="3438"/>
          <s v="3439"/>
          <s v="3440"/>
          <s v="3441"/>
          <s v="3442"/>
          <s v="3443"/>
          <s v="3444"/>
          <s v="3445"/>
          <s v="3446"/>
          <s v="3447"/>
          <s v="3448"/>
          <s v="3449"/>
          <s v="3450"/>
          <s v="3451"/>
          <s v="3452"/>
          <s v="3453"/>
          <s v="3454"/>
          <s v="3455"/>
          <s v="3456"/>
          <s v="3457"/>
          <s v="3458"/>
          <s v="3459"/>
          <s v="3460"/>
          <s v="3461"/>
          <s v="3462"/>
          <s v="3463"/>
          <s v="3464"/>
          <s v="3465"/>
          <s v="3466"/>
          <s v="3467"/>
          <s v="3468"/>
          <s v="3469"/>
          <s v="3470"/>
          <s v="3471"/>
          <s v="3472"/>
          <s v="3473"/>
          <s v="3474"/>
          <s v="3475"/>
          <s v="3476"/>
          <s v="3477"/>
          <s v="3478"/>
          <s v="3479"/>
          <s v="3480"/>
          <s v="3481"/>
          <s v="3482"/>
          <s v="3483"/>
          <s v="3484"/>
          <s v="3485"/>
          <s v="3486"/>
          <s v="3487"/>
          <s v="3488"/>
          <s v="3489"/>
          <s v="3490"/>
          <s v="3491"/>
          <s v="3492"/>
          <s v="3493"/>
          <s v="3494"/>
          <s v="3495"/>
          <s v="3496"/>
          <s v="3497"/>
          <s v="3498"/>
          <s v="3499"/>
          <s v="3500"/>
          <s v="3501"/>
          <s v="3502"/>
          <s v="3503"/>
          <s v="3504"/>
          <s v="3505"/>
          <s v="3506"/>
          <s v="3507"/>
          <s v="3508"/>
          <s v="3509"/>
          <s v="3510"/>
          <s v="3511"/>
          <s v="3512"/>
          <s v="3513"/>
          <s v="3514"/>
          <s v="3515"/>
          <s v="3516"/>
          <s v="3517"/>
          <s v="3518"/>
          <s v="3519"/>
          <s v="3520"/>
          <s v="3521"/>
          <s v="3522"/>
          <s v="3523"/>
          <s v="3524"/>
          <s v="3525"/>
          <s v="3526"/>
          <s v="3527"/>
          <s v="3528"/>
          <s v="3529"/>
          <s v="3530"/>
          <s v="3531"/>
          <s v="3532"/>
          <s v="3533"/>
          <s v="3534"/>
          <s v="3535"/>
          <s v="3536"/>
          <s v="3537"/>
          <s v="3538"/>
          <s v="3539"/>
          <s v="3540"/>
          <s v="3541"/>
          <s v="3542"/>
          <s v="3543"/>
          <s v="3544"/>
          <s v="3545"/>
          <s v="3546"/>
          <s v="3547"/>
          <s v="3548"/>
          <s v="3549"/>
          <s v="3550"/>
          <s v="3551"/>
          <s v="3552"/>
          <s v="3553"/>
          <s v="3554"/>
          <s v="3555"/>
          <s v="3556"/>
          <s v="3557"/>
          <s v="3558"/>
          <s v="3559"/>
          <s v="3560"/>
          <s v="3561"/>
          <s v="3562"/>
          <s v="3563"/>
          <s v="3564"/>
          <s v="3565"/>
          <s v="3566"/>
          <s v="3567"/>
          <s v="3568"/>
          <s v="3569"/>
          <s v="3570"/>
          <s v="3571"/>
          <s v="3572"/>
          <s v="3573"/>
          <s v="3574"/>
          <s v="3575"/>
          <s v="3576"/>
          <s v="3577"/>
          <s v="3578"/>
          <s v="3579"/>
          <s v="3580"/>
          <s v="3581"/>
          <s v="3582"/>
          <s v="3583"/>
          <s v="3584"/>
          <s v="3585"/>
          <s v="3586"/>
          <s v="3587"/>
          <s v="3588"/>
          <s v="3589"/>
          <s v="3590"/>
          <s v="3591"/>
          <s v="3592"/>
          <s v="3593"/>
          <s v="3594"/>
          <s v="3595"/>
          <s v="3596"/>
          <s v="3597"/>
          <s v="3598"/>
          <s v="3599"/>
          <s v="3600"/>
          <s v="3601"/>
          <s v="3602"/>
          <s v="3603"/>
          <s v="3604"/>
          <s v="3605"/>
          <s v="3606"/>
          <s v="3607"/>
          <s v="3608"/>
          <s v="3609"/>
          <s v="3610"/>
          <s v="3611"/>
          <s v="3612"/>
          <s v="3613"/>
          <s v="3614"/>
          <s v="3615"/>
          <s v="3616"/>
          <s v="3617"/>
          <s v="3618"/>
          <s v="3619"/>
          <s v="3620"/>
          <s v="3621"/>
          <s v="3622"/>
          <s v="3623"/>
          <s v="3624"/>
          <s v="3625"/>
          <s v="3626"/>
          <s v="3627"/>
          <s v="3628"/>
          <s v="3629"/>
          <s v="3630"/>
          <s v="3631"/>
          <s v="3632"/>
          <s v="3633"/>
          <s v="3634"/>
          <s v="3635"/>
          <s v="3636"/>
          <s v="3637"/>
          <s v="3638"/>
          <s v="3639"/>
          <s v="3640"/>
          <s v="3641"/>
          <s v="3642"/>
          <s v="3643"/>
          <s v="3644"/>
          <s v="3645"/>
          <s v="3646"/>
          <s v="3647"/>
          <s v="3648"/>
          <s v="3649"/>
          <s v="3650"/>
          <s v="3651"/>
          <s v="3652"/>
          <s v="3653"/>
          <s v="3654"/>
          <s v="3655"/>
          <s v="3656"/>
          <s v="3657"/>
          <s v="3658"/>
          <s v="3659"/>
          <s v="3660"/>
          <s v="3661"/>
          <s v="3662"/>
          <s v="3663"/>
          <s v="3664"/>
          <s v="3665"/>
          <s v="3666"/>
          <s v="3667"/>
          <s v="3668"/>
          <s v="3669"/>
          <s v="3670"/>
          <s v="3671"/>
          <s v="3672"/>
          <s v="3673"/>
          <s v="3674"/>
          <s v="3675"/>
          <s v="3676"/>
          <s v="3677"/>
          <s v="3678"/>
          <s v="3679"/>
          <s v="3680"/>
          <s v="3681"/>
          <s v="3682"/>
          <s v="3683"/>
          <s v="3684"/>
          <s v="3685"/>
          <s v="3686"/>
          <s v="3687"/>
          <s v="3688"/>
          <s v="3689"/>
          <s v="3690"/>
          <s v="3691"/>
          <s v="3692"/>
          <s v="3693"/>
          <s v="3694"/>
          <s v="3695"/>
          <s v="3696"/>
          <s v="3697"/>
          <s v="3698"/>
          <s v="3699"/>
          <s v="3700"/>
          <s v="3701"/>
          <s v="3702"/>
          <s v="3703"/>
          <s v="3704"/>
          <s v="3705"/>
          <s v="3706"/>
          <s v="3707"/>
          <s v="3708"/>
          <s v="3709"/>
          <s v="3710"/>
          <s v="3711"/>
          <s v="3712"/>
          <s v="3713"/>
          <s v="3714"/>
          <s v="3715"/>
          <s v="3716"/>
          <s v="3717"/>
          <s v="3718"/>
          <s v="3719"/>
          <s v="3720"/>
          <s v="3721"/>
          <s v="3722"/>
          <s v="3723"/>
          <s v="3724"/>
          <s v="3725"/>
          <s v="3726"/>
          <s v="3727"/>
          <s v="3728"/>
          <s v="3729"/>
          <s v="3730"/>
          <s v="3731"/>
          <s v="3732"/>
          <s v="3733"/>
          <s v="3734"/>
          <s v="3735"/>
          <s v="3736"/>
          <s v="3737"/>
          <s v="3738"/>
          <s v="3739"/>
          <s v="3740"/>
          <s v="3741"/>
          <s v="3742"/>
          <s v="3743"/>
          <s v="3744"/>
          <s v="3745"/>
          <s v="3746"/>
          <s v="3747"/>
          <s v="3748"/>
          <s v="3749"/>
          <s v="3750"/>
          <s v="3751"/>
          <s v="3752"/>
          <s v="3753"/>
          <s v="3754"/>
          <s v="3755"/>
          <s v="3756"/>
          <s v="3757"/>
          <s v="3758"/>
          <s v="3759"/>
          <s v="3760"/>
          <s v="3761"/>
          <s v="3762"/>
          <s v="3763"/>
          <s v="3764"/>
          <s v="3765"/>
          <s v="3766"/>
          <s v="3767"/>
          <s v="3768"/>
          <s v="3769"/>
          <s v="3770"/>
          <s v="3771"/>
          <s v="3772"/>
          <s v="3773"/>
          <s v="3774"/>
          <s v="3775"/>
          <s v="3776"/>
          <s v="3777"/>
          <s v="3778"/>
          <s v="3779"/>
          <s v="3780"/>
          <s v="3781"/>
          <s v="3782"/>
          <s v="3783"/>
          <s v="3784"/>
          <s v="3785"/>
          <s v="3786"/>
          <s v="3787"/>
          <s v="3788"/>
          <s v="3789"/>
          <s v="3790"/>
          <s v="3791"/>
          <s v="3792"/>
          <s v="3793"/>
          <s v="3794"/>
          <s v="3795"/>
          <s v="3796"/>
          <s v="3797"/>
          <s v="3798"/>
          <s v="3799"/>
          <s v="3800"/>
          <s v="3801"/>
          <s v="3802"/>
          <s v="3803"/>
          <s v="3804"/>
          <s v="3805"/>
          <s v="3806"/>
          <s v="3807"/>
          <s v="3808"/>
          <s v="3809"/>
          <s v="3810"/>
          <s v="3811"/>
          <s v="3812"/>
          <s v="3813"/>
          <s v="3814"/>
          <s v="3815"/>
          <s v="3816"/>
          <s v="3817"/>
          <s v="3818"/>
          <s v="3819"/>
          <s v="3820"/>
          <s v="3821"/>
          <s v="3822"/>
          <s v="3823"/>
          <s v="3824"/>
          <s v="3825"/>
          <s v="3826"/>
          <s v="3827"/>
          <s v="3828"/>
          <s v="3829"/>
          <s v="3830"/>
          <s v="3831"/>
          <s v="3832"/>
          <s v="3833"/>
          <s v="3834"/>
          <s v="3835"/>
          <s v="3836"/>
          <s v="3837"/>
          <s v="3838"/>
          <s v="3839"/>
          <s v="3840"/>
          <s v="3841"/>
          <s v="3842"/>
          <s v="3843"/>
          <s v="3844"/>
          <s v="3845"/>
          <s v="3846"/>
          <s v="3847"/>
          <s v="3848"/>
          <s v="3849"/>
          <s v="3850"/>
          <s v="3851"/>
          <s v="3852"/>
          <s v="3853"/>
          <s v="3854"/>
          <s v="3855"/>
          <s v="3856"/>
          <s v="3857"/>
          <s v="3858"/>
          <s v="3859"/>
          <s v="3860"/>
          <s v="3861"/>
          <s v="3862"/>
          <s v="3863"/>
          <s v="3864"/>
          <s v="3865"/>
          <s v="3866"/>
          <s v="3867"/>
          <s v="3868"/>
          <s v="3869"/>
          <s v="3870"/>
          <s v="3871"/>
          <s v="3872"/>
          <s v="3873"/>
          <s v="3874"/>
          <s v="3875"/>
          <s v="3876"/>
          <s v="3877"/>
          <s v="3878"/>
          <s v="3879"/>
          <s v="3880"/>
          <s v="3881"/>
          <s v="3882"/>
          <s v="3883"/>
          <s v="3884"/>
          <s v="3885"/>
          <s v="3886"/>
          <s v="3887"/>
          <s v="3888"/>
          <s v="3889"/>
          <s v="3890"/>
          <s v="3891"/>
          <s v="3892"/>
          <s v="3893"/>
          <s v="3894"/>
          <s v="3895"/>
          <s v="3896"/>
          <s v="3897"/>
          <s v="3898"/>
          <s v="3899"/>
          <s v="3900"/>
          <s v="3901"/>
          <s v="3902"/>
          <s v="3903"/>
          <s v="3904"/>
          <s v="3905"/>
          <s v="3906"/>
          <s v="3907"/>
          <s v="3908"/>
          <s v="3909"/>
          <s v="3910"/>
          <s v="3911"/>
          <s v="3912"/>
          <s v="3913"/>
          <s v="3914"/>
          <s v="3915"/>
          <s v="3916"/>
          <s v="3917"/>
          <s v="3918"/>
          <s v="3919"/>
          <s v="3920"/>
          <s v="3921"/>
          <s v="3922"/>
          <s v="3923"/>
          <s v="3924"/>
          <s v="3925"/>
          <s v="3926"/>
          <s v="3927"/>
          <s v="3928"/>
          <s v="3929"/>
          <s v="3930"/>
          <s v="3931"/>
          <s v="3932"/>
          <s v="3933"/>
          <s v="3934"/>
          <s v="3935"/>
          <s v="3936"/>
          <s v="3937"/>
          <s v="3938"/>
          <s v="3939"/>
          <s v="3940"/>
          <s v="3941"/>
          <s v="3942"/>
          <s v="3943"/>
          <s v="3944"/>
          <s v="3945"/>
          <s v="3946"/>
          <s v="3947"/>
          <s v="3948"/>
          <s v="3949"/>
          <s v="3950"/>
          <s v="3951"/>
          <s v="3952"/>
          <s v="3953"/>
          <s v="3954"/>
          <s v="3955"/>
          <s v="3956"/>
          <s v="3957"/>
          <s v="3958"/>
          <s v="3959"/>
          <s v="3960"/>
          <s v="3961"/>
          <s v="3962"/>
          <s v="3963"/>
          <s v="3964"/>
          <s v="3965"/>
          <s v="3966"/>
          <s v="3967"/>
          <s v="3968"/>
          <s v="3969"/>
          <s v="3970"/>
          <s v="3971"/>
          <s v="3972"/>
          <s v="3973"/>
          <s v="3974"/>
          <s v="3975"/>
          <s v="3976"/>
          <s v="3977"/>
          <s v="3978"/>
          <s v="3979"/>
          <s v="3980"/>
          <s v="3981"/>
          <s v="3982"/>
          <s v="3983"/>
          <s v="3984"/>
          <s v="3985"/>
          <s v="3986"/>
          <s v="3987"/>
          <s v="3988"/>
          <s v="3989"/>
          <s v="3990"/>
          <s v="3991"/>
          <s v="3992"/>
          <s v="3993"/>
          <s v="3994"/>
          <s v="3995"/>
          <s v="3996"/>
          <s v="3997"/>
          <s v="3998"/>
          <s v="3999"/>
          <s v="4000"/>
          <s v="4001"/>
          <s v="4002"/>
          <s v="4003"/>
          <s v="4004"/>
          <s v="4005"/>
          <s v="4006"/>
          <s v="4007"/>
          <s v="4008"/>
          <s v="4009"/>
          <s v="4010"/>
          <s v="4011"/>
          <s v="4012"/>
          <s v="4013"/>
          <s v="4014"/>
          <s v="4015"/>
          <s v="4016"/>
          <s v="4017"/>
          <s v="4018"/>
          <s v="4019"/>
          <s v="4020"/>
          <s v="4021"/>
          <s v="4022"/>
          <s v="4023"/>
          <s v="4024"/>
          <s v="4025"/>
          <s v="4026"/>
          <s v="4027"/>
          <s v="4028"/>
          <s v="4029"/>
          <s v="4030"/>
          <s v="4031"/>
          <s v="4032"/>
          <s v="4033"/>
          <s v="4034"/>
          <s v="4035"/>
          <s v="4036"/>
          <s v="4037"/>
          <s v="4038"/>
          <s v="4039"/>
          <s v="4040"/>
          <s v="4041"/>
          <s v="4042"/>
          <s v="4043"/>
          <s v="4044"/>
          <s v="4045"/>
          <s v="4046"/>
          <s v="4047"/>
          <s v="4048"/>
          <s v="4049"/>
          <s v="4050"/>
          <s v="4051"/>
          <s v="4052"/>
          <s v="4053"/>
          <s v="4054"/>
          <s v="4055"/>
          <s v="4056"/>
          <s v="4057"/>
          <s v="4058"/>
          <s v="4059"/>
          <s v="4060"/>
          <s v="4061"/>
          <s v="4062"/>
          <s v="4063"/>
          <s v="4064"/>
          <s v="4065"/>
          <s v="4066"/>
          <s v="4067"/>
          <s v="4068"/>
          <s v="4069"/>
          <s v="4070"/>
          <s v="4071"/>
          <s v="4072"/>
          <s v="4073"/>
          <s v="4074"/>
          <s v="4075"/>
          <s v="4076"/>
          <s v="4077"/>
          <s v="4078"/>
          <s v="4079"/>
          <s v="4080"/>
          <s v="4081"/>
          <s v="4082"/>
          <s v="4083"/>
          <s v="4084"/>
          <s v="4085"/>
          <s v="4086"/>
          <s v="4087"/>
          <s v="4088"/>
          <s v="4089"/>
          <s v="4090"/>
          <s v="4091"/>
          <s v="4092"/>
          <s v="4093"/>
          <s v="4094"/>
          <s v="4095"/>
          <s v="4096"/>
          <s v="4097"/>
          <s v="4098"/>
          <s v="4099"/>
          <s v="4100"/>
          <s v="4101"/>
          <s v="4102"/>
          <s v="4103"/>
          <s v="4104"/>
          <s v="4105"/>
          <s v="4106"/>
          <s v="4107"/>
          <s v="4108"/>
          <s v="4109"/>
          <s v="4110"/>
          <s v="4111"/>
          <s v="4112"/>
          <s v="4113"/>
          <s v="4114"/>
          <s v="4115"/>
          <s v="4116"/>
          <s v="4117"/>
          <s v="4118"/>
          <s v="4119"/>
          <s v="4120"/>
          <s v="4121"/>
          <s v="4122"/>
          <s v="4123"/>
          <s v="4124"/>
          <s v="4125"/>
          <s v="4126"/>
          <s v="4127"/>
          <s v="4128"/>
          <s v="4129"/>
          <s v="4130"/>
          <s v="4131"/>
          <s v="4132"/>
          <s v="4133"/>
          <s v="4134"/>
          <s v="4135"/>
          <s v="4136"/>
          <s v="4137"/>
          <s v="4138"/>
          <s v="4139"/>
          <s v="4140"/>
          <s v="4141"/>
          <s v="4142"/>
          <s v="4143"/>
          <s v="4144"/>
          <s v="4145"/>
          <s v="4146"/>
          <s v="4147"/>
          <s v="4148"/>
          <s v="4149"/>
          <s v="4150"/>
          <s v="4151"/>
          <s v="4152"/>
          <s v="4153"/>
          <s v="4154"/>
          <s v="4155"/>
          <s v="4156"/>
          <s v="4157"/>
          <s v="4158"/>
          <s v="4159"/>
          <s v="4160"/>
          <s v="4161"/>
          <s v="4162"/>
          <s v="4163"/>
          <s v="4164"/>
          <s v="4165"/>
          <s v="4166"/>
          <s v="4167"/>
          <s v="4168"/>
          <s v="4169"/>
          <s v="4170"/>
          <s v="4171"/>
          <s v="4172"/>
          <s v="4173"/>
          <s v="4174"/>
          <s v="4175"/>
          <s v="4176"/>
          <s v="4177"/>
          <s v="4178"/>
          <s v="4179"/>
          <s v="4180"/>
          <s v="4181"/>
          <s v="4182"/>
          <s v="4183"/>
          <s v="4184"/>
          <s v="4185"/>
          <s v="4186"/>
          <s v="4187"/>
          <s v="4188"/>
          <s v="4189"/>
          <s v="4190"/>
          <s v="4191"/>
          <s v="4192"/>
          <s v="4193"/>
          <s v="4194"/>
          <s v="4195"/>
          <s v="4196"/>
          <s v="4197"/>
          <s v="4198"/>
          <s v="4199"/>
          <s v="4200"/>
          <s v="4201"/>
          <s v="4202"/>
          <s v="4203"/>
          <s v="4204"/>
          <s v="4205"/>
          <s v="4206"/>
          <s v="4207"/>
          <s v="4208"/>
          <s v="4209"/>
          <s v="4210"/>
          <s v="4211"/>
          <s v="4212"/>
          <s v="4213"/>
          <s v="4214"/>
          <s v="4215"/>
          <s v="4216"/>
          <s v="4217"/>
          <s v="4218"/>
          <s v="4219"/>
          <s v="4220"/>
          <s v="4221"/>
          <s v="4222"/>
          <s v="4223"/>
          <s v="4224"/>
          <s v="4225"/>
          <s v="4226"/>
          <s v="4227"/>
          <s v="4228"/>
          <s v="4229"/>
          <s v="4230"/>
          <s v="4231"/>
          <s v="4232"/>
          <s v="4233"/>
          <s v="4234"/>
          <s v="4235"/>
          <s v="4236"/>
          <s v="4237"/>
          <s v="4238"/>
          <s v="4239"/>
          <s v="4240"/>
          <s v="4241"/>
          <s v="4242"/>
          <s v="4243"/>
          <s v="4244"/>
          <s v="4245"/>
          <s v="4246"/>
          <s v="4247"/>
          <s v="4248"/>
          <s v="4249"/>
          <s v="4250"/>
          <s v="4251"/>
          <s v="4252"/>
          <s v="4253"/>
          <s v="4254"/>
          <s v="4255"/>
          <s v="4256"/>
          <s v="4257"/>
          <s v="4258"/>
          <s v="4259"/>
          <s v="4260"/>
          <s v="4261"/>
          <s v="4262"/>
          <s v="4263"/>
          <s v="4264"/>
          <s v="4265"/>
          <s v="4266"/>
          <s v="4267"/>
          <s v="4268"/>
          <s v="4269"/>
          <s v="4270"/>
          <s v="4271"/>
          <s v="4272"/>
          <s v="4273"/>
          <s v="4274"/>
          <s v="4275"/>
          <s v="4276"/>
          <s v="4277"/>
          <s v="4278"/>
          <s v="4279"/>
          <s v="4280"/>
          <s v="4281"/>
          <s v="4282"/>
          <s v="4283"/>
          <s v="4284"/>
          <s v="4285"/>
          <s v="4286"/>
          <s v="4287"/>
          <s v="4288"/>
          <s v="4289"/>
          <s v="4290"/>
          <s v="4291"/>
          <s v="4292"/>
          <s v="4293"/>
          <s v="4294"/>
          <s v="4295"/>
          <s v="4296"/>
          <s v="4297"/>
          <s v="4298"/>
          <s v="4299"/>
          <s v="4300"/>
          <s v="4301"/>
          <s v="4302"/>
          <s v="4303"/>
          <s v="4304"/>
          <s v="4305"/>
          <s v="4306"/>
          <s v="4307"/>
          <s v="4308"/>
          <s v="4309"/>
          <s v="4310"/>
          <s v="4311"/>
          <s v="4312"/>
          <s v="4313"/>
          <s v="4314"/>
          <s v="4315"/>
          <s v="4316"/>
          <s v="4317"/>
          <s v="4318"/>
          <s v="4319"/>
          <s v="4320"/>
          <s v="4321"/>
          <s v="4322"/>
          <s v="4323"/>
          <s v="4324"/>
          <s v="4325"/>
          <s v="4326"/>
          <s v="4327"/>
          <s v="4328"/>
          <s v="4329"/>
          <s v="4330"/>
          <s v="4331"/>
          <s v="4332"/>
          <s v="4333"/>
          <s v="4334"/>
          <s v="4335"/>
          <s v="4336"/>
          <s v="4337"/>
          <s v="4338"/>
          <s v="4339"/>
          <s v="4340"/>
          <s v="4341"/>
          <s v="4342"/>
          <s v="4343"/>
          <s v="4344"/>
          <s v="4345"/>
          <s v="4346"/>
          <s v="4347"/>
          <s v="4348"/>
          <s v="4349"/>
          <s v="4350"/>
          <s v="4351"/>
          <s v="4352"/>
          <s v="4353"/>
          <s v="4354"/>
          <s v="4355"/>
          <s v="4356"/>
          <s v="4357"/>
          <s v="4358"/>
          <s v="4359"/>
          <s v="4360"/>
          <s v="4361"/>
          <s v="4362"/>
          <s v="4363"/>
          <s v="4364"/>
          <s v="4365"/>
          <s v="4366"/>
          <s v="4367"/>
          <s v="4368"/>
          <s v="4369"/>
          <s v="4370"/>
          <s v="4371"/>
          <s v="4372"/>
          <s v="4373"/>
          <s v="4374"/>
          <s v="4375"/>
          <s v="4376"/>
          <s v="4377"/>
          <s v="4378"/>
          <s v="4379"/>
          <s v="4380"/>
          <s v="4381"/>
          <s v="4382"/>
          <s v="4383"/>
          <s v="4384"/>
          <s v="4385"/>
          <s v="4386"/>
          <s v="4387"/>
          <s v="4388"/>
          <s v="4389"/>
          <s v="4390"/>
          <s v="4391"/>
          <s v="4392"/>
          <s v="4393"/>
          <s v="4394"/>
          <s v="4395"/>
          <s v="4396"/>
          <s v="4397"/>
          <s v="4398"/>
          <s v="4399"/>
          <s v="4400"/>
          <s v="4401"/>
          <s v="4402"/>
          <s v="4403"/>
          <s v="4404"/>
          <s v="4405"/>
          <s v="4406"/>
          <s v="4407"/>
          <s v="4408"/>
          <s v="4409"/>
          <s v="4410"/>
          <s v="4411"/>
          <s v="4412"/>
          <s v="4413"/>
          <s v="4414"/>
          <s v="4415"/>
          <s v="4416"/>
          <s v="4417"/>
          <s v="4418"/>
          <s v="4419"/>
          <s v="4420"/>
          <s v="4421"/>
          <s v="4422"/>
          <s v="4423"/>
          <s v="4424"/>
          <s v="4425"/>
          <s v="4426"/>
          <s v="4427"/>
          <s v="4428"/>
          <s v="4429"/>
          <s v="4430"/>
          <s v="4431"/>
          <s v="4432"/>
          <s v="4433"/>
          <s v="4434"/>
          <s v="4435"/>
          <s v="4436"/>
          <s v="4437"/>
          <s v="4438"/>
          <s v="4439"/>
          <s v="4440"/>
          <s v="4441"/>
          <s v="4442"/>
          <s v="4443"/>
          <s v="4444"/>
          <s v="4445"/>
          <s v="4446"/>
          <s v="4447"/>
          <s v="4448"/>
          <s v="4449"/>
          <s v="4450"/>
          <s v="4451"/>
          <s v="4452"/>
          <s v="4453"/>
          <s v="4454"/>
          <s v="4455"/>
          <s v="4456"/>
          <s v="4457"/>
          <s v="4458"/>
          <s v="4459"/>
          <s v="4460"/>
          <s v="4461"/>
          <s v="4462"/>
          <s v="4463"/>
          <s v="4464"/>
          <s v="4465"/>
          <s v="4466"/>
          <s v="4467"/>
          <s v="4468"/>
          <s v="4469"/>
          <s v="4470"/>
          <s v="4471"/>
          <s v="4472"/>
          <s v="4473"/>
          <s v="4474"/>
          <s v="4475"/>
          <s v="4476"/>
          <s v="4477"/>
          <s v="4478"/>
          <s v="4479"/>
          <s v="4480"/>
          <s v="4481"/>
          <s v="4482"/>
          <s v="4483"/>
          <s v="4484"/>
          <s v="4485"/>
          <s v="4486"/>
          <s v="4487"/>
          <s v="4488"/>
          <s v="4489"/>
          <s v="4490"/>
          <s v="4491"/>
          <s v="4492"/>
          <s v="4493"/>
          <s v="4494"/>
          <s v="4495"/>
          <s v="4496"/>
          <s v="4497"/>
          <s v="4498"/>
          <s v="4499"/>
          <s v="4500"/>
          <s v="4501"/>
          <s v="4502"/>
          <s v="4503"/>
          <s v="4504"/>
          <s v="4505"/>
          <s v="4506"/>
          <s v="4507"/>
          <s v="4508"/>
          <s v="4509"/>
          <s v="4510"/>
          <s v="4511"/>
          <s v="4512"/>
          <s v="4513"/>
          <s v="4514"/>
          <s v="4515"/>
          <s v="4516"/>
          <s v="4517"/>
          <s v="4518"/>
          <s v="4519"/>
          <s v="4520"/>
          <s v="4521"/>
          <s v="4522"/>
          <s v="4523"/>
          <s v="4524"/>
          <s v="4525"/>
          <s v="4526"/>
          <s v="4527"/>
          <s v="4528"/>
          <s v="4529"/>
          <s v="4530"/>
          <s v="4531"/>
          <s v="4532"/>
          <s v="4533"/>
          <s v="4534"/>
          <s v="4535"/>
          <s v="4536"/>
          <s v="4537"/>
          <s v="4538"/>
          <s v="4539"/>
          <s v="4540"/>
          <s v="4541"/>
          <s v="4542"/>
          <s v="4543"/>
          <s v="4544"/>
          <s v="4545"/>
          <s v="4546"/>
          <s v="4547"/>
          <s v="4548"/>
          <s v="4549"/>
          <s v="4550"/>
          <s v="4551"/>
          <s v="4552"/>
          <s v="4553"/>
          <s v="4554"/>
          <s v="4555"/>
          <s v="4556"/>
          <s v="4557"/>
          <s v="4558"/>
          <s v="4559"/>
          <s v="4560"/>
          <s v="4561"/>
          <s v="4562"/>
          <s v="4563"/>
          <s v="4564"/>
          <s v="4565"/>
          <s v="4566"/>
          <s v="4567"/>
          <s v="4568"/>
          <s v="4569"/>
          <s v="4570"/>
          <s v="4571"/>
          <s v="4572"/>
          <s v="4573"/>
          <s v="4574"/>
          <s v="4575"/>
          <s v="4576"/>
          <s v="4577"/>
          <s v="4578"/>
          <s v="4579"/>
          <s v="4580"/>
          <s v="4581"/>
          <s v="4582"/>
          <s v="4583"/>
          <s v="4584"/>
          <s v="4585"/>
          <s v="4586"/>
          <s v="4587"/>
          <s v="4588"/>
          <s v="4589"/>
          <s v="4590"/>
          <s v="4591"/>
          <s v="4592"/>
          <s v="4593"/>
          <s v="4594"/>
          <s v="4595"/>
          <s v="4596"/>
          <s v="4597"/>
          <s v="4598"/>
          <s v="4599"/>
          <s v="4600"/>
          <s v="4601"/>
          <s v="4602"/>
          <s v="4603"/>
          <s v="4604"/>
          <s v="4605"/>
          <s v="4606"/>
          <s v="4607"/>
          <s v="4608"/>
          <s v="4609"/>
          <s v="4610"/>
          <s v="4611"/>
          <s v="4612"/>
          <s v="4613"/>
          <s v="4614"/>
          <s v="4615"/>
          <s v="4616"/>
          <s v="4617"/>
          <s v="4618"/>
          <s v="4619"/>
          <s v="4620"/>
          <s v="4621"/>
          <s v="4622"/>
          <s v="4623"/>
          <s v="4624"/>
          <s v="4625"/>
          <s v="4626"/>
          <s v="4627"/>
          <s v="4628"/>
          <s v="4629"/>
          <s v="4630"/>
          <s v="4631"/>
          <s v="4632"/>
          <s v="4633"/>
          <s v="4634"/>
          <s v="4635"/>
          <s v="4636"/>
          <s v="4637"/>
          <s v="4638"/>
          <s v="4639"/>
          <s v="4640"/>
          <s v="4641"/>
          <s v="4642"/>
          <s v="4643"/>
          <s v="4644"/>
          <s v="4645"/>
          <s v="4646"/>
          <s v="4647"/>
          <s v="4648"/>
          <s v="4649"/>
          <s v="4650"/>
          <s v="4651"/>
          <s v="4652"/>
          <s v="4653"/>
          <s v="4654"/>
          <s v="4655"/>
          <s v="4656"/>
          <s v="4657"/>
          <s v="4658"/>
          <s v="4659"/>
          <s v="4660"/>
          <s v="4661"/>
          <s v="4662"/>
          <s v="4663"/>
          <s v="4664"/>
          <s v="4665"/>
          <s v="4666"/>
          <s v="4667"/>
          <s v="4668"/>
          <s v="4669"/>
          <s v="4670"/>
          <s v="4671"/>
          <s v="4672"/>
          <s v="4673"/>
          <s v="4674"/>
          <s v="4675"/>
          <s v="4676"/>
          <s v="4677"/>
          <s v="4678"/>
          <s v="4679"/>
          <s v="4680"/>
          <s v="4681"/>
          <s v="4682"/>
          <s v="4683"/>
          <s v="4684"/>
          <s v="4685"/>
          <s v="4686"/>
          <s v="4687"/>
          <s v="4688"/>
          <s v="4689"/>
          <s v="4690"/>
          <s v="4691"/>
          <s v="4692"/>
          <s v="4693"/>
          <s v="4694"/>
          <s v="4695"/>
          <s v="4696"/>
          <s v="4697"/>
          <s v="4698"/>
          <s v="4699"/>
          <s v="4700"/>
          <s v="4701"/>
          <s v="4702"/>
          <s v="4703"/>
          <s v="4704"/>
          <s v="4705"/>
          <s v="4706"/>
          <s v="4707"/>
          <s v="4708"/>
          <s v="4709"/>
          <s v="4710"/>
          <s v="4711"/>
          <s v="4712"/>
          <s v="4713"/>
          <s v="4714"/>
          <s v="4715"/>
          <s v="4716"/>
          <s v="4717"/>
          <s v="4718"/>
          <s v="4719"/>
          <s v="4720"/>
          <s v="4721"/>
          <s v="4722"/>
          <s v="4723"/>
          <s v="4724"/>
          <s v="4725"/>
          <s v="4726"/>
          <s v="4727"/>
          <s v="4728"/>
          <s v="4729"/>
          <s v="4730"/>
          <s v="4731"/>
          <s v="4732"/>
          <s v="4733"/>
          <s v="4734"/>
          <s v="4735"/>
          <s v="4736"/>
          <s v="4737"/>
          <s v="4738"/>
          <s v="4739"/>
          <s v="4740"/>
          <s v="4741"/>
          <s v="4742"/>
          <s v="4743"/>
          <s v="4744"/>
          <s v="4745"/>
          <s v="4746"/>
          <s v="4747"/>
          <s v="4748"/>
          <s v="4749"/>
          <s v="4750"/>
          <s v="4751"/>
          <s v="4752"/>
          <s v="4753"/>
          <s v="4754"/>
          <s v="4755"/>
          <s v="4756"/>
          <s v="4757"/>
          <s v="4758"/>
          <s v="4759"/>
          <s v="4760"/>
          <s v="4761"/>
          <s v="4762"/>
          <s v="4763"/>
          <s v="4764"/>
          <s v="4765"/>
          <s v="4766"/>
          <s v="4767"/>
          <s v="4768"/>
          <s v="4769"/>
          <s v="4770"/>
          <s v="4771"/>
          <s v="4772"/>
          <s v="4773"/>
          <s v="4774"/>
          <s v="4775"/>
          <s v="4776"/>
          <s v="4777"/>
          <s v="4778"/>
          <s v="4779"/>
          <s v="4780"/>
          <s v="4781"/>
          <s v="4782"/>
          <s v="4783"/>
          <s v="4784"/>
          <s v="4785"/>
          <s v="4786"/>
          <s v="4787"/>
          <s v="4788"/>
          <s v="4789"/>
          <s v="4790"/>
          <s v="4791"/>
          <s v="4792"/>
          <s v="4793"/>
          <s v="4794"/>
          <s v="4795"/>
          <s v="4796"/>
          <s v="4797"/>
          <s v="4798"/>
          <s v="4799"/>
          <s v="4800"/>
          <s v="4801"/>
          <s v="4802"/>
          <s v="4803"/>
          <s v="4804"/>
          <s v="4805"/>
          <s v="4806"/>
          <s v="4807"/>
          <s v="4808"/>
          <s v="4809"/>
          <s v="4810"/>
          <s v="4811"/>
          <s v="4812"/>
          <s v="4813"/>
          <s v="4814"/>
          <s v="4815"/>
          <s v="4816"/>
          <s v="4817"/>
          <s v="4818"/>
          <s v="4819"/>
          <s v="4820"/>
          <s v="4821"/>
          <s v="4822"/>
          <s v="4823"/>
          <s v="4824"/>
          <s v="4825"/>
          <s v="4826"/>
          <s v="4827"/>
          <s v="4828"/>
          <s v="4829"/>
          <s v="4830"/>
          <s v="4831"/>
          <s v="4832"/>
          <s v="4833"/>
          <s v="4834"/>
          <s v="4835"/>
          <s v="4836"/>
          <s v="4837"/>
          <s v="4838"/>
          <s v="4839"/>
          <s v="4840"/>
          <s v="4841"/>
          <s v="4842"/>
          <s v="4843"/>
          <s v="4844"/>
          <s v="4845"/>
          <s v="4846"/>
          <s v="4847"/>
          <s v="4848"/>
          <s v="4849"/>
          <s v="4850"/>
          <s v="4851"/>
          <s v="4852"/>
          <s v="4853"/>
          <s v="4854"/>
          <s v="4855"/>
          <s v="4856"/>
          <s v="4857"/>
          <s v="4858"/>
          <s v="4859"/>
          <s v="4860"/>
          <s v="4861"/>
          <s v="4862"/>
          <s v="4863"/>
          <s v="4864"/>
          <s v="4865"/>
          <s v="4866"/>
          <s v="4867"/>
          <s v="4868"/>
          <s v="4869"/>
          <s v="4870"/>
          <s v="4871"/>
          <s v="4872"/>
          <s v="4873"/>
          <s v="4874"/>
          <s v="4875"/>
          <s v="4876"/>
          <s v="4877"/>
          <s v="4878"/>
          <s v="4879"/>
          <s v="4880"/>
          <s v="4881"/>
          <s v="4882"/>
          <s v="4883"/>
          <s v="4884"/>
          <s v="4885"/>
          <s v="4886"/>
          <s v="4887"/>
          <s v="4888"/>
          <s v="4889"/>
          <s v="4890"/>
          <s v="4891"/>
          <s v="4892"/>
          <s v="4893"/>
          <s v="4894"/>
          <s v="4895"/>
          <s v="4896"/>
          <s v="4897"/>
          <s v="4898"/>
          <s v="4899"/>
          <s v="4900"/>
          <s v="4901"/>
          <s v="4902"/>
          <s v="4903"/>
          <s v="4904"/>
          <s v="4905"/>
          <s v="4906"/>
          <s v="4907"/>
          <s v="4908"/>
          <s v="4909"/>
          <s v="4910"/>
          <s v="4911"/>
          <s v="4912"/>
          <s v="4913"/>
          <s v="4914"/>
          <s v="4915"/>
          <s v="4916"/>
          <s v="4917"/>
          <s v="4918"/>
          <s v="4919"/>
          <s v="4920"/>
          <s v="4921"/>
          <s v="4922"/>
          <s v="4923"/>
          <s v="4924"/>
          <s v="4925"/>
          <s v="4926"/>
          <s v="4927"/>
          <s v="4928"/>
          <s v="4929"/>
          <s v="4930"/>
          <s v="4931"/>
          <s v="4932"/>
          <s v="4933"/>
          <s v="4934"/>
          <s v="4935"/>
          <s v="4936"/>
          <s v="4937"/>
          <s v="4938"/>
          <s v="4939"/>
          <s v="4940"/>
          <s v="4941"/>
          <s v="4942"/>
          <s v="4943"/>
          <s v="4944"/>
          <s v="4945"/>
          <s v="4946"/>
          <s v="4947"/>
          <s v="4948"/>
          <s v="4949"/>
          <s v="4950"/>
          <s v="4951"/>
          <s v="4952"/>
          <s v="4953"/>
          <s v="4954"/>
          <s v="4955"/>
          <s v="4956"/>
          <s v="4957"/>
          <s v="4958"/>
          <s v="4959"/>
          <s v="4960"/>
          <s v="4961"/>
          <s v="4962"/>
          <s v="4963"/>
          <s v="4964"/>
          <s v="4965"/>
          <s v="4966"/>
          <s v="4967"/>
          <s v="4968"/>
          <s v="4969"/>
          <s v="4970"/>
          <s v="4971"/>
          <s v="4972"/>
          <s v="4973"/>
          <s v="4974"/>
          <s v="4975"/>
          <s v="4976"/>
          <s v="4977"/>
          <s v="4978"/>
          <s v="4979"/>
          <s v="4980"/>
          <s v="4981"/>
          <s v="4982"/>
          <s v="4983"/>
          <s v="4984"/>
          <s v="4985"/>
          <s v="4986"/>
          <s v="4987"/>
          <s v="4988"/>
          <s v="4989"/>
          <s v="4990"/>
          <s v="4991"/>
          <s v="4992"/>
          <s v="4993"/>
          <s v="4994"/>
          <s v="4995"/>
          <s v="4996"/>
          <s v="4997"/>
          <s v="4998"/>
          <s v="4999"/>
          <s v="5000"/>
          <s v="5001"/>
          <s v="5002"/>
          <s v="5003"/>
          <s v="5004"/>
          <s v="5005"/>
          <s v="5006"/>
          <s v="5007"/>
          <s v="5008"/>
          <s v="5009"/>
          <s v="5010"/>
          <s v="5011"/>
          <s v="5012"/>
          <s v="5013"/>
          <s v="5014"/>
          <s v="5015"/>
          <s v="5016"/>
          <s v="5017"/>
          <s v="5018"/>
          <s v="5019"/>
          <s v="5020"/>
          <s v="5021"/>
          <s v="5022"/>
          <s v="5023"/>
          <s v="5024"/>
          <s v="5025"/>
          <s v="5026"/>
          <s v="5027"/>
          <s v="5028"/>
          <s v="5029"/>
          <s v="5030"/>
          <s v="5031"/>
          <s v="5032"/>
          <s v="5033"/>
          <s v="5034"/>
          <s v="5035"/>
          <s v="5036"/>
          <s v="5037"/>
          <s v="5038"/>
          <s v="5039"/>
          <s v="5040"/>
          <s v="5041"/>
          <s v="5042"/>
          <s v="5043"/>
          <s v="5044"/>
          <s v="5045"/>
          <s v="5046"/>
          <s v="5047"/>
          <s v="5048"/>
          <s v="5049"/>
          <s v="5050"/>
          <s v="5051"/>
          <s v="5052"/>
          <s v="5053"/>
          <s v="5054"/>
          <s v="5055"/>
          <s v="5056"/>
          <s v="5057"/>
          <s v="5058"/>
          <s v="5059"/>
          <s v="5060"/>
          <s v="5061"/>
          <s v="5062"/>
          <s v="5063"/>
          <s v="5064"/>
          <s v="5065"/>
          <s v="5066"/>
          <s v="5067"/>
          <s v="5068"/>
          <s v="5069"/>
          <s v="5070"/>
          <s v="5071"/>
          <s v="5072"/>
          <s v="5073"/>
          <s v="5074"/>
          <s v="5075"/>
          <s v="5076"/>
          <s v="5077"/>
          <s v="5078"/>
          <s v="5079"/>
          <s v="5080"/>
          <s v="5081"/>
          <s v="5082"/>
          <s v="5083"/>
          <s v="5084"/>
          <s v="5085"/>
          <s v="5086"/>
          <s v="5087"/>
          <s v="5088"/>
          <s v="5089"/>
          <s v="5090"/>
          <s v="5091"/>
          <s v="5092"/>
          <s v="5093"/>
          <s v="5094"/>
          <s v="5095"/>
          <s v="5096"/>
          <s v="5097"/>
          <s v="5098"/>
          <s v="5099"/>
          <s v="5100"/>
          <s v="5101"/>
          <s v="5102"/>
          <s v="5103"/>
          <s v="5104"/>
          <s v="5105"/>
          <s v="5106"/>
          <s v="5107"/>
          <s v="5108"/>
          <s v="5109"/>
          <s v="5110"/>
          <s v="5111"/>
          <s v="5112"/>
          <s v="5113"/>
          <s v="5114"/>
          <s v="5115"/>
          <s v="5116"/>
          <s v="5117"/>
          <s v="5118"/>
          <s v="5119"/>
          <s v="5120"/>
          <s v="5121"/>
          <s v="5122"/>
          <s v="5123"/>
          <s v="5124"/>
          <s v="5125"/>
          <s v="5126"/>
          <s v="5127"/>
          <s v="5128"/>
          <s v="5129"/>
          <s v="5130"/>
          <s v="5131"/>
          <s v="5132"/>
          <s v="5133"/>
          <s v="5134"/>
          <s v="5135"/>
          <s v="5136"/>
          <s v="5137"/>
          <s v="5138"/>
          <s v="5139"/>
          <s v="5140"/>
          <s v="5141"/>
          <s v="5142"/>
          <s v="5143"/>
          <s v="5144"/>
          <s v="5145"/>
          <s v="5146"/>
          <s v="5147"/>
          <s v="5148"/>
          <s v="5149"/>
          <s v="5150"/>
          <s v="5151"/>
          <s v="5152"/>
          <s v="5153"/>
          <s v="5154"/>
          <s v="5155"/>
          <s v="5156"/>
          <s v="5157"/>
          <s v="5158"/>
          <s v="5159"/>
          <s v="5160"/>
          <s v="5161"/>
          <s v="5162"/>
          <s v="5163"/>
          <s v="5164"/>
          <s v="5165"/>
          <s v="5166"/>
          <s v="5167"/>
          <s v="5168"/>
          <s v="5169"/>
          <s v="5170"/>
          <s v="5171"/>
          <s v="5172"/>
          <s v="5173"/>
          <s v="5174"/>
          <s v="5175"/>
          <s v="5176"/>
          <s v="5177"/>
          <s v="5178"/>
          <s v="5179"/>
          <s v="5180"/>
          <s v="5181"/>
          <s v="5182"/>
          <s v="5183"/>
          <s v="5184"/>
          <s v="5185"/>
          <s v="5186"/>
          <s v="5187"/>
          <s v="5188"/>
          <s v="5189"/>
          <s v="5190"/>
          <s v="5191"/>
          <s v="5192"/>
          <s v="5193"/>
          <s v="5194"/>
          <s v="5195"/>
          <s v="5196"/>
          <s v="5197"/>
          <s v="5198"/>
          <s v="5199"/>
          <s v="5200"/>
          <s v="5201"/>
          <s v="5202"/>
          <s v="5203"/>
          <s v="5204"/>
          <s v="5205"/>
          <s v="5206"/>
          <s v="5207"/>
          <s v="5208"/>
          <s v="5209"/>
          <s v="5210"/>
          <s v="5211"/>
          <s v="5212"/>
          <s v="5213"/>
          <s v="5214"/>
          <s v="5215"/>
          <s v="5216"/>
          <s v="5217"/>
          <s v="5218"/>
          <s v="5219"/>
          <s v="5220"/>
          <s v="5221"/>
          <s v="5222"/>
          <s v="5223"/>
          <s v="5224"/>
          <s v="5225"/>
          <s v="5226"/>
          <s v="5227"/>
          <s v="5228"/>
          <s v="5229"/>
          <s v="5230"/>
          <s v="5231"/>
          <s v="5232"/>
          <s v="5233"/>
          <s v="5234"/>
          <s v="5235"/>
          <s v="5236"/>
          <s v="5237"/>
          <s v="5238"/>
          <s v="5239"/>
          <s v="5240"/>
          <s v="5241"/>
          <s v="5242"/>
          <s v="5243"/>
          <s v="5244"/>
          <s v="5245"/>
          <s v="5246"/>
          <s v="5247"/>
          <s v="5248"/>
          <s v="5249"/>
          <s v="5250"/>
          <s v="5251"/>
          <s v="5252"/>
          <s v="5253"/>
          <s v="5254"/>
          <s v="5255"/>
          <s v="5256"/>
          <s v="5257"/>
          <s v="5258"/>
          <s v="5259"/>
          <s v="5260"/>
          <s v="5261"/>
          <s v="5262"/>
          <s v="5263"/>
          <s v="5264"/>
          <s v="5265"/>
          <s v="5266"/>
          <s v="5267"/>
          <s v="5268"/>
          <s v="5269"/>
          <s v="5270"/>
          <s v="5271"/>
          <s v="5272"/>
          <s v="5273"/>
          <s v="5274"/>
          <s v="5275"/>
          <s v="5276"/>
          <s v="5277"/>
          <s v="5278"/>
          <s v="5279"/>
          <s v="5280"/>
          <s v="5281"/>
          <s v="5282"/>
          <s v="5283"/>
          <s v="5284"/>
          <s v="5285"/>
          <s v="5286"/>
          <s v="5287"/>
          <s v="5288"/>
          <s v="5289"/>
          <s v="5290"/>
          <s v="5291"/>
          <s v="5292"/>
          <s v="5293"/>
          <s v="5294"/>
          <s v="5295"/>
          <s v="5296"/>
          <s v="5297"/>
          <s v="5298"/>
          <s v="5299"/>
          <s v="5300"/>
          <s v="5301"/>
          <s v="5302"/>
          <s v="5303"/>
          <s v="5304"/>
          <s v="5305"/>
          <s v="5306"/>
          <s v="5307"/>
          <s v="5308"/>
          <s v="5309"/>
          <s v="5310"/>
          <s v="5311"/>
          <s v="5312"/>
          <s v="5313"/>
          <s v="5314"/>
          <s v="5315"/>
          <s v="5316"/>
          <s v="5317"/>
          <s v="5318"/>
          <s v="5319"/>
          <s v="5320"/>
          <s v="5321"/>
          <s v="5322"/>
          <s v="5323"/>
          <s v="5324"/>
          <s v="5325"/>
          <s v="5326"/>
          <s v="5327"/>
          <s v="5328"/>
          <s v="5329"/>
          <s v="5330"/>
          <s v="5331"/>
          <s v="5332"/>
          <s v="5333"/>
          <s v="5334"/>
          <s v="5335"/>
          <s v="5336"/>
          <s v="5337"/>
          <s v="5338"/>
          <s v="5339"/>
          <s v="5340"/>
          <s v="5341"/>
          <s v="5342"/>
          <s v="5343"/>
          <s v="5344"/>
          <s v="5345"/>
          <s v="5346"/>
          <s v="5347"/>
          <s v="5348"/>
          <s v="5349"/>
          <s v="5350"/>
          <s v="5351"/>
          <s v="5352"/>
          <s v="5353"/>
          <s v="5354"/>
          <s v="5355"/>
          <s v="5356"/>
          <s v="5357"/>
          <s v="5358"/>
          <s v="5359"/>
          <s v="5360"/>
          <s v="5361"/>
          <s v="5362"/>
          <s v="5363"/>
          <s v="5364"/>
          <s v="5365"/>
          <s v="5366"/>
          <s v="5367"/>
          <s v="5368"/>
          <s v="5369"/>
          <s v="5370"/>
          <s v="5371"/>
          <s v="5372"/>
          <s v="5373"/>
          <s v="5374"/>
          <s v="5375"/>
          <s v="5376"/>
          <s v="5377"/>
          <s v="5378"/>
          <s v="5379"/>
          <s v="5380"/>
          <s v="5381"/>
          <s v="5382"/>
          <s v="5383"/>
          <s v="5384"/>
          <s v="5385"/>
          <s v="5386"/>
          <s v="5387"/>
          <s v="5388"/>
          <s v="5389"/>
          <s v="5390"/>
          <s v="5391"/>
          <s v="5392"/>
          <s v="5393"/>
          <s v="5394"/>
          <s v="5395"/>
          <s v="5396"/>
          <s v="5397"/>
          <s v="5398"/>
          <s v="5399"/>
          <s v="5400"/>
          <s v="5401"/>
          <s v="5402"/>
          <s v="5403"/>
          <s v="5404"/>
          <s v="5405"/>
          <s v="5406"/>
          <s v="5407"/>
          <s v="5408"/>
          <s v="5409"/>
          <s v="5410"/>
          <s v="5411"/>
          <s v="5412"/>
          <s v="5413"/>
          <s v="5414"/>
          <s v="5415"/>
          <s v="5416"/>
          <s v="5417"/>
          <s v="5418"/>
          <s v="5419"/>
          <s v="5420"/>
          <s v="5421"/>
          <s v="5422"/>
          <s v="5423"/>
          <s v="5424"/>
          <s v="5425"/>
          <s v="5426"/>
          <s v="5427"/>
          <s v="5428"/>
          <s v="5429"/>
          <s v="5430"/>
          <s v="5431"/>
          <s v="5432"/>
          <s v="5433"/>
          <s v="5434"/>
          <s v="5435"/>
          <s v="5436"/>
          <s v="5437"/>
          <s v="5438"/>
          <s v="5439"/>
          <s v="5440"/>
          <s v="5441"/>
          <s v="5442"/>
          <s v="5443"/>
          <s v="5444"/>
          <s v="5445"/>
          <s v="5446"/>
          <s v="5447"/>
          <s v="5448"/>
          <s v="5449"/>
          <s v="5450"/>
          <s v="5451"/>
          <s v="5452"/>
          <s v="5453"/>
          <s v="5454"/>
          <s v="5455"/>
          <s v="5456"/>
          <s v="5457"/>
          <s v="5458"/>
          <s v="5459"/>
          <s v="5460"/>
          <s v="5461"/>
          <s v="5462"/>
          <s v="5463"/>
          <s v="5464"/>
          <s v="5465"/>
          <s v="5466"/>
          <s v="5467"/>
          <s v="5468"/>
          <s v="5469"/>
          <s v="5470"/>
          <s v="5471"/>
          <s v="5472"/>
          <s v="5473"/>
          <s v="5474"/>
          <s v="5475"/>
          <s v="5476"/>
          <s v="5477"/>
          <s v="5478"/>
          <s v="5479"/>
          <s v="5480"/>
          <s v="5481"/>
          <s v="5482"/>
          <s v="5483"/>
          <s v="5484"/>
          <s v="5485"/>
          <s v="5486"/>
          <s v="5487"/>
          <s v="5488"/>
          <s v="5489"/>
          <s v="5490"/>
          <s v="5491"/>
          <s v="5492"/>
          <s v="5493"/>
          <s v="5494"/>
          <s v="5495"/>
          <s v="5496"/>
          <s v="5497"/>
          <s v="5498"/>
          <s v="5499"/>
          <s v="5500"/>
          <s v="5501"/>
          <s v="5502"/>
          <s v="5503"/>
          <s v="5504"/>
          <s v="5505"/>
          <s v="5506"/>
          <s v="5507"/>
          <s v="5508"/>
          <s v="5509"/>
          <s v="5510"/>
          <s v="5511"/>
          <s v="5512"/>
          <s v="5513"/>
          <s v="5514"/>
          <s v="5515"/>
          <s v="5516"/>
          <s v="5517"/>
          <s v="5518"/>
          <s v="5519"/>
          <s v="5520"/>
          <s v="5521"/>
          <s v="5522"/>
          <s v="5523"/>
          <s v="5524"/>
          <s v="5525"/>
          <s v="5526"/>
          <s v="5527"/>
          <s v="5528"/>
          <s v="5529"/>
          <s v="5530"/>
          <s v="5531"/>
          <s v="5532"/>
          <s v="5533"/>
          <s v="5534"/>
          <s v="5535"/>
          <s v="5536"/>
          <s v="5537"/>
          <s v="5538"/>
          <s v="5539"/>
          <s v="5540"/>
          <s v="5541"/>
          <s v="5542"/>
          <s v="5543"/>
          <s v="5544"/>
          <s v="5545"/>
          <s v="5546"/>
          <s v="5547"/>
          <s v="5548"/>
          <s v="5549"/>
          <s v="5550"/>
          <s v="5551"/>
          <s v="5552"/>
          <s v="5553"/>
          <s v="5554"/>
          <s v="5555"/>
          <s v="5556"/>
          <s v="5557"/>
          <s v="5558"/>
          <s v="5559"/>
          <s v="5560"/>
          <s v="5561"/>
          <s v="5562"/>
          <s v="5563"/>
          <s v="5564"/>
          <s v="5565"/>
          <s v="5566"/>
          <s v="5567"/>
          <s v="5568"/>
          <s v="5569"/>
          <s v="5570"/>
          <s v="5571"/>
          <s v="5572"/>
          <s v="5573"/>
          <s v="5574"/>
          <s v="5575"/>
          <s v="5576"/>
          <s v="5577"/>
          <s v="5578"/>
          <s v="5579"/>
          <s v="5580"/>
          <s v="5581"/>
          <s v="5582"/>
          <s v="5583"/>
          <s v="5584"/>
          <s v="5585"/>
          <s v="5586"/>
          <s v="5587"/>
          <s v="5588"/>
          <s v="5589"/>
          <s v="5590"/>
          <s v="5591"/>
          <s v="5592"/>
          <s v="5593"/>
          <s v="5594"/>
          <s v="5595"/>
          <s v="5596"/>
          <s v="5597"/>
          <s v="5598"/>
          <s v="5599"/>
          <s v="5600"/>
          <s v="5601"/>
          <s v="5602"/>
          <s v="5603"/>
          <s v="5604"/>
          <s v="5605"/>
          <s v="5606"/>
          <s v="5607"/>
          <s v="5608"/>
          <s v="5609"/>
          <s v="5610"/>
          <s v="5611"/>
          <s v="5612"/>
          <s v="5613"/>
          <s v="5614"/>
          <s v="5615"/>
          <s v="5616"/>
          <s v="5617"/>
          <s v="5618"/>
          <s v="5619"/>
          <s v="5620"/>
          <s v="5621"/>
          <s v="5622"/>
          <s v="5623"/>
          <s v="5624"/>
          <s v="5625"/>
          <s v="5626"/>
          <s v="5627"/>
          <s v="5628"/>
          <s v="5629"/>
          <s v="5630"/>
          <s v="5631"/>
          <s v="5632"/>
          <s v="5633"/>
          <s v="5634"/>
          <s v="5635"/>
          <s v="5636"/>
          <s v="5637"/>
          <s v="5638"/>
          <s v="5639"/>
          <s v="5640"/>
          <s v="5641"/>
          <s v="5642"/>
          <s v="5643"/>
          <s v="5644"/>
          <s v="5645"/>
          <s v="5646"/>
          <s v="5647"/>
          <s v="5648"/>
          <s v="5649"/>
          <s v="5650"/>
          <s v="5651"/>
          <s v="5652"/>
          <s v="5653"/>
          <s v="5654"/>
          <s v="5655"/>
          <s v="5656"/>
          <s v="5657"/>
          <s v="5658"/>
          <s v="5659"/>
          <s v="5660"/>
          <s v="5661"/>
          <s v="5662"/>
          <s v="5663"/>
          <s v="5664"/>
          <s v="5665"/>
          <s v="5666"/>
          <s v="5667"/>
          <s v="5668"/>
          <s v="5669"/>
          <s v="5670"/>
          <s v="5671"/>
          <s v="5672"/>
          <s v="5673"/>
          <s v="5674"/>
          <s v="5675"/>
          <s v="5676"/>
          <s v="5677"/>
          <s v="5678"/>
          <s v="5679"/>
          <s v="5680"/>
          <s v="5681"/>
          <s v="5682"/>
          <s v="5683"/>
          <s v="5684"/>
          <s v="5685"/>
          <s v="5686"/>
          <s v="5687"/>
          <s v="5688"/>
          <s v="5689"/>
          <s v="5690"/>
          <s v="5691"/>
          <s v="5692"/>
          <s v="5693"/>
          <s v="5694"/>
          <s v="5695"/>
          <s v="5696"/>
          <s v="5697"/>
          <s v="5698"/>
          <s v="5699"/>
          <s v="5700"/>
          <s v="5701"/>
          <s v="5702"/>
          <s v="5703"/>
          <s v="5704"/>
          <s v="5705"/>
          <s v="5706"/>
          <s v="5707"/>
          <s v="5708"/>
          <s v="5709"/>
          <s v="5710"/>
          <s v="5711"/>
          <s v="5712"/>
          <s v="5713"/>
          <s v="5714"/>
          <s v="5715"/>
          <s v="5716"/>
          <s v="5717"/>
          <s v="5718"/>
          <s v="5719"/>
          <s v="5720"/>
          <s v="5721"/>
          <s v="5722"/>
          <s v="5723"/>
          <s v="5724"/>
          <s v="5725"/>
          <s v="5726"/>
          <s v="5727"/>
          <s v="5728"/>
          <s v="5729"/>
          <s v="5730"/>
          <s v="5731"/>
          <s v="5732"/>
          <s v="5733"/>
          <s v="5734"/>
          <s v="5735"/>
          <s v="5736"/>
          <s v="5737"/>
          <s v="5738"/>
          <s v="5739"/>
          <s v="5740"/>
          <s v="5741"/>
          <s v="5742"/>
          <s v="5743"/>
          <s v="5744"/>
          <s v="5745"/>
          <s v="5746"/>
          <s v="5747"/>
          <s v="5748"/>
          <s v="5749"/>
          <s v="5750"/>
          <s v="5751"/>
          <s v="5752"/>
          <s v="5753"/>
          <s v="5754"/>
          <s v="5755"/>
          <s v="5756"/>
          <s v="5757"/>
          <s v="5758"/>
          <s v="5759"/>
          <s v="5760"/>
          <s v="5761"/>
          <s v="5762"/>
          <s v="5763"/>
          <s v="5764"/>
          <s v="5765"/>
          <s v="5766"/>
          <s v="5767"/>
          <s v="5768"/>
          <s v="5769"/>
          <s v="5770"/>
          <s v="5771"/>
          <s v="5772"/>
          <s v="5773"/>
          <s v="5774"/>
          <s v="5775"/>
          <s v="5776"/>
          <s v="5777"/>
          <s v="5778"/>
          <s v="5779"/>
          <s v="5780"/>
          <s v="5781"/>
          <s v="5782"/>
          <s v="5783"/>
          <s v="5784"/>
          <s v="5785"/>
          <s v="5786"/>
          <s v="5787"/>
          <s v="5788"/>
          <s v="5789"/>
          <s v="5790"/>
          <s v="5791"/>
          <s v="5792"/>
          <s v="5793"/>
          <s v="5794"/>
          <s v="5795"/>
          <s v="5796"/>
          <s v="5797"/>
          <s v="5798"/>
          <s v="5799"/>
          <s v="5800"/>
          <s v="5801"/>
          <s v="5802"/>
          <s v="5803"/>
          <s v="5804"/>
          <s v="5805"/>
          <s v="5806"/>
          <s v="5807"/>
          <s v="5808"/>
          <s v="5809"/>
          <s v="5810"/>
          <s v="5811"/>
          <s v="5812"/>
          <s v="5813"/>
          <s v="5814"/>
          <s v="5815"/>
          <s v="5816"/>
          <s v="5817"/>
          <s v="5818"/>
          <s v="5819"/>
          <s v="5820"/>
          <s v="5821"/>
          <s v="5822"/>
          <s v="5823"/>
          <s v="5824"/>
          <s v="5825"/>
          <s v="5826"/>
          <s v="5827"/>
          <s v="5828"/>
          <s v="5829"/>
          <s v="5830"/>
          <s v="5831"/>
          <s v="5832"/>
          <s v="5833"/>
          <s v="5834"/>
          <s v="5835"/>
          <s v="5836"/>
          <s v="5837"/>
          <s v="5838"/>
          <s v="5839"/>
          <s v="5840"/>
          <s v="5841"/>
          <s v="5842"/>
          <s v="5843"/>
          <s v="5844"/>
          <s v="5845"/>
          <s v="5846"/>
          <s v="5847"/>
          <s v="5848"/>
          <s v="5849"/>
          <s v="5850"/>
          <s v="5851"/>
          <s v="5852"/>
          <s v="5853"/>
          <s v="5854"/>
          <s v="5855"/>
          <s v="5856"/>
          <s v="5857"/>
          <s v="5858"/>
          <s v="5859"/>
          <s v="5860"/>
          <s v="5861"/>
          <s v="5862"/>
          <s v="5863"/>
          <s v="5864"/>
          <s v="5865"/>
          <s v="5866"/>
          <s v="5867"/>
          <s v="5868"/>
          <s v="5869"/>
          <s v="5870"/>
          <s v="5871"/>
          <s v="5872"/>
          <s v="5873"/>
          <s v="5874"/>
          <s v="5875"/>
          <s v="5876"/>
          <s v="5877"/>
          <s v="5878"/>
          <s v="5879"/>
          <s v="5880"/>
          <s v="5881"/>
          <s v="5882"/>
          <s v="5883"/>
          <s v="5884"/>
          <s v="5885"/>
          <s v="5886"/>
          <s v="5887"/>
          <s v="5888"/>
          <s v="5889"/>
          <s v="5890"/>
          <s v="5891"/>
          <s v="5892"/>
          <s v="5893"/>
          <s v="5894"/>
          <s v="5895"/>
          <s v="5896"/>
          <s v="5897"/>
          <s v="5898"/>
          <s v="5899"/>
          <s v="5900"/>
          <s v="5901"/>
          <s v="5902"/>
          <s v="5903"/>
          <s v="5904"/>
          <s v="5905"/>
          <s v="5906"/>
          <s v="5907"/>
          <s v="5908"/>
          <s v="5909"/>
          <s v="5910"/>
          <s v="5911"/>
          <s v="5912"/>
          <s v="5913"/>
          <s v="5914"/>
          <s v="5915"/>
          <s v="5916"/>
          <s v="5917"/>
          <s v="5918"/>
          <s v="5919"/>
          <s v="5920"/>
          <s v="5921"/>
          <s v="5922"/>
          <s v="5923"/>
          <s v="5924"/>
          <s v="5925"/>
          <s v="5926"/>
          <s v="5927"/>
          <s v="5928"/>
          <s v="5929"/>
          <s v="5930"/>
          <s v="5931"/>
          <s v="5932"/>
          <s v="5933"/>
          <s v="5934"/>
          <s v="5935"/>
          <s v="5936"/>
          <s v="5937"/>
          <s v="5938"/>
          <s v="5939"/>
          <s v="5940"/>
          <s v="5941"/>
          <s v="5942"/>
          <s v="5943"/>
          <s v="5944"/>
          <s v="5945"/>
          <s v="5946"/>
          <s v="5947"/>
          <s v="5948"/>
          <s v="5949"/>
          <s v="5950"/>
          <s v="5951"/>
          <s v="5952"/>
          <s v="5953"/>
          <s v="5954"/>
          <s v="5955"/>
          <s v="5956"/>
          <s v="5957"/>
          <s v="5958"/>
          <s v="5959"/>
          <s v="5960"/>
          <s v="5961"/>
          <s v="5962"/>
          <s v="5963"/>
          <s v="5964"/>
          <s v="5965"/>
          <s v="5966"/>
          <s v="5967"/>
          <s v="5968"/>
          <s v="5969"/>
          <s v="5970"/>
          <s v="5971"/>
          <s v="5972"/>
          <s v="5973"/>
          <s v="5974"/>
          <s v="5975"/>
          <s v="5976"/>
          <s v="5977"/>
          <s v="5978"/>
          <s v="5979"/>
          <s v="5980"/>
          <s v="5981"/>
          <s v="5982"/>
          <s v="5983"/>
          <s v="5984"/>
          <s v="5985"/>
          <s v="5986"/>
          <s v="5987"/>
          <s v="5988"/>
          <s v="5989"/>
          <s v="5990"/>
          <s v="5991"/>
          <s v="5992"/>
          <s v="5993"/>
          <s v="5994"/>
          <s v="5995"/>
          <s v="5996"/>
          <s v="5997"/>
          <s v="5998"/>
          <s v="5999"/>
          <s v="6000"/>
          <s v="6001"/>
          <s v="6002"/>
          <s v="6003"/>
          <s v="6004"/>
          <s v="6005"/>
          <s v="6006"/>
          <s v="6007"/>
          <s v="6008"/>
          <s v="6009"/>
          <s v="6010"/>
          <s v="6011"/>
          <s v="6012"/>
          <s v="6013"/>
          <s v="6014"/>
          <s v="6015"/>
          <s v="6016"/>
          <s v="6017"/>
          <s v="6018"/>
          <s v="6019"/>
          <s v="6020"/>
          <s v="6021"/>
          <s v="6022"/>
          <s v="6023"/>
          <s v="6024"/>
          <s v="6025"/>
          <s v="6026"/>
          <s v="6027"/>
          <s v="6028"/>
          <s v="6029"/>
          <s v="6030"/>
          <s v="6031"/>
          <s v="6032"/>
          <s v="6033"/>
          <s v="6034"/>
          <s v="6035"/>
          <s v="6036"/>
          <s v="6037"/>
          <s v="6038"/>
          <s v="6039"/>
          <s v="6040"/>
          <s v="6041"/>
          <s v="6042"/>
          <s v="6043"/>
          <s v="6044"/>
          <s v="6045"/>
          <s v="6046"/>
          <s v="6047"/>
          <s v="6048"/>
          <s v="6049"/>
          <s v="6050"/>
          <s v="6051"/>
          <s v="6052"/>
          <s v="6053"/>
          <s v="6054"/>
          <s v="6055"/>
          <s v="6056"/>
          <s v="6057"/>
          <s v="6058"/>
          <s v="6059"/>
          <s v="6060"/>
          <s v="6061"/>
          <s v="6062"/>
          <s v="6063"/>
          <s v="6064"/>
          <s v="6065"/>
          <s v="6066"/>
          <s v="6067"/>
          <s v="6068"/>
          <s v="6069"/>
          <s v="6070"/>
          <s v="6071"/>
          <s v="6072"/>
          <s v="6073"/>
          <s v="6074"/>
          <s v="6075"/>
          <s v="6076"/>
          <s v="6077"/>
          <s v="6078"/>
          <s v="6079"/>
          <s v="6080"/>
          <s v="6081"/>
          <s v="6082"/>
          <s v="6083"/>
          <s v="6084"/>
          <s v="6085"/>
          <s v="6086"/>
          <s v="6087"/>
          <s v="6088"/>
          <s v="6089"/>
          <s v="6090"/>
          <s v="6091"/>
          <s v="6092"/>
          <s v="6093"/>
          <s v="6094"/>
          <s v="6095"/>
          <s v="6096"/>
          <s v="6097"/>
          <s v="6098"/>
          <s v="6099"/>
          <s v="6100"/>
          <s v="6101"/>
          <s v="6102"/>
          <s v="6103"/>
          <s v="6104"/>
          <s v="6105"/>
          <s v="6106"/>
          <s v="6107"/>
          <s v="6108"/>
          <s v="6109"/>
          <s v="6110"/>
          <s v="6111"/>
          <s v="6112"/>
          <s v="6113"/>
          <s v="6114"/>
          <s v="6115"/>
          <s v="6116"/>
          <s v="6117"/>
          <s v="6118"/>
          <s v="6119"/>
          <s v="6120"/>
          <s v="6121"/>
          <s v="6122"/>
          <s v="6123"/>
          <s v="6124"/>
          <s v="6125"/>
          <s v="6126"/>
          <s v="6127"/>
          <s v="6128"/>
          <s v="6129"/>
          <s v="6130"/>
          <s v="6131"/>
          <s v="6132"/>
          <s v="6133"/>
          <s v="6134"/>
          <s v="6135"/>
          <s v="6136"/>
          <s v="6137"/>
          <s v="6138"/>
          <s v="6139"/>
          <s v="6140"/>
          <s v="6141"/>
          <s v="6142"/>
          <s v="6143"/>
          <s v="6144"/>
          <s v="6145"/>
          <s v="6146"/>
          <s v="6147"/>
          <s v="6148"/>
          <s v="6149"/>
          <s v="6150"/>
          <s v="6151"/>
          <s v="6152"/>
          <s v="6153"/>
          <s v="6154"/>
          <s v="6155"/>
          <s v="6156"/>
          <s v="6157"/>
          <s v="6158"/>
          <s v="6159"/>
          <s v="6160"/>
          <s v="6161"/>
          <s v="6162"/>
          <s v="6163"/>
          <s v="6164"/>
          <s v="6165"/>
          <s v="6166"/>
          <s v="6167"/>
          <s v="6168"/>
          <s v="6169"/>
          <s v="6170"/>
          <s v="6171"/>
          <s v="6172"/>
          <s v="6173"/>
          <s v="6174"/>
          <s v="6175"/>
          <s v="6176"/>
          <s v="6177"/>
          <s v="6178"/>
          <s v="6179"/>
          <s v="6180"/>
          <s v="6181"/>
          <s v="6182"/>
          <s v="6183"/>
          <s v="6184"/>
          <s v="6185"/>
          <s v="6186"/>
          <s v="6187"/>
          <s v="6188"/>
          <s v="6189"/>
          <s v="6190"/>
          <s v="6191"/>
          <s v="6192"/>
          <s v="6193"/>
          <s v="6194"/>
          <s v="6195"/>
          <s v="6196"/>
          <s v="6197"/>
          <s v="6198"/>
          <s v="6199"/>
          <s v="6200"/>
          <s v="6201"/>
          <s v="6202"/>
          <s v="6203"/>
          <s v="6204"/>
          <s v="6205"/>
          <s v="6206"/>
          <s v="6207"/>
          <s v="6208"/>
          <s v="6209"/>
          <s v="6210"/>
          <s v="6211"/>
          <s v="6212"/>
          <s v="6213"/>
          <s v="6214"/>
          <s v="6215"/>
          <s v="6216"/>
          <s v="6217"/>
          <s v="6218"/>
          <s v="6219"/>
          <s v="6220"/>
          <s v="6221"/>
          <s v="6222"/>
          <s v="6223"/>
          <s v="6224"/>
          <s v="6225"/>
          <s v="6226"/>
          <s v="6227"/>
          <s v="6228"/>
          <s v="6229"/>
          <s v="6230"/>
          <s v="6231"/>
          <s v="6232"/>
          <s v="6233"/>
          <s v="6234"/>
          <s v="6235"/>
          <s v="6236"/>
          <s v="6237"/>
          <s v="6238"/>
          <s v="6239"/>
          <s v="6240"/>
          <s v="6241"/>
          <s v="6242"/>
          <s v="6243"/>
          <s v="6244"/>
          <s v="6245"/>
          <s v="6246"/>
          <s v="6247"/>
          <s v="6248"/>
          <s v="6249"/>
          <s v="6250"/>
          <s v="6251"/>
          <s v="6252"/>
          <s v="6253"/>
          <s v="6254"/>
          <s v="6255"/>
          <s v="6256"/>
          <s v="6257"/>
          <s v="6258"/>
          <s v="6259"/>
          <s v="6260"/>
          <s v="6261"/>
          <s v="6262"/>
          <s v="6263"/>
          <s v="6264"/>
          <s v="6265"/>
          <s v="6266"/>
          <s v="6267"/>
          <s v="6268"/>
          <s v="6269"/>
          <s v="6270"/>
          <s v="6271"/>
          <s v="6272"/>
          <s v="6273"/>
          <s v="6274"/>
          <s v="6275"/>
          <s v="6276"/>
          <s v="6277"/>
          <s v="6278"/>
          <s v="6279"/>
          <s v="6280"/>
          <s v="6281"/>
          <s v="6282"/>
          <s v="6283"/>
          <s v="6284"/>
          <s v="6285"/>
          <s v="6286"/>
          <s v="6287"/>
          <s v="6288"/>
          <s v="6289"/>
          <s v="6290"/>
          <s v="6291"/>
          <s v="6292"/>
          <s v="6293"/>
          <s v="6294"/>
          <s v="6295"/>
          <s v="6296"/>
          <s v="6297"/>
          <s v="6298"/>
          <s v="6299"/>
          <s v="6300"/>
          <s v="6301"/>
          <s v="6302"/>
          <s v="6303"/>
          <s v="6304"/>
          <s v="6305"/>
          <s v="6306"/>
          <s v="6307"/>
          <s v="6308"/>
          <s v="6309"/>
          <s v="6310"/>
          <s v="6311"/>
          <s v="6312"/>
          <s v="6313"/>
          <s v="6314"/>
          <s v="6315"/>
          <s v="6316"/>
          <s v="6317"/>
          <s v="6318"/>
          <s v="6319"/>
          <s v="6320"/>
          <s v="6321"/>
          <s v="6322"/>
          <s v="6323"/>
          <s v="6324"/>
          <s v="6325"/>
          <s v="6326"/>
          <s v="6327"/>
          <s v="6328"/>
          <s v="6329"/>
          <s v="6330"/>
          <s v="6331"/>
          <s v="6332"/>
          <s v="6333"/>
          <s v="6334"/>
          <s v="6335"/>
          <s v="6336"/>
          <s v="6337"/>
          <s v="6338"/>
          <s v="6339"/>
          <s v="6340"/>
          <s v="6341"/>
          <s v="6342"/>
          <s v="6343"/>
          <s v="6344"/>
          <s v="6345"/>
          <s v="6346"/>
          <s v="6347"/>
          <s v="6348"/>
          <s v="6349"/>
          <s v="6350"/>
          <s v="6351"/>
          <s v="6352"/>
          <s v="6353"/>
          <s v="6354"/>
          <s v="6355"/>
          <s v="6356"/>
          <s v="6357"/>
          <s v="6358"/>
          <s v="6359"/>
          <s v="6360"/>
          <s v="6361"/>
          <s v="6362"/>
          <s v="6363"/>
          <s v="6364"/>
          <s v="6365"/>
          <s v="6366"/>
          <s v="6367"/>
          <s v="6368"/>
          <s v="6369"/>
          <s v="6370"/>
          <s v="6371"/>
          <s v="6372"/>
          <s v="6373"/>
          <s v="6374"/>
          <s v="6375"/>
          <s v="6376"/>
          <s v="6377"/>
          <s v="6378"/>
          <s v="6379"/>
          <s v="6380"/>
          <s v="6381"/>
          <s v="6382"/>
          <s v="6383"/>
          <s v="6384"/>
          <s v="6385"/>
          <s v="6386"/>
          <s v="6387"/>
          <s v="6388"/>
          <s v="6389"/>
          <s v="6390"/>
          <s v="6391"/>
          <s v="6392"/>
          <s v="6393"/>
          <s v="6394"/>
          <s v="6395"/>
          <s v="6396"/>
          <s v="6397"/>
          <s v="6398"/>
          <s v="6399"/>
          <s v="6400"/>
          <s v="6401"/>
          <s v="6402"/>
          <s v="6403"/>
          <s v="6404"/>
          <s v="6405"/>
          <s v="6406"/>
          <s v="6407"/>
          <s v="6408"/>
          <s v="6409"/>
          <s v="6410"/>
          <s v="6411"/>
          <s v="6412"/>
          <s v="6413"/>
          <s v="6414"/>
          <s v="6415"/>
          <s v="6416"/>
          <s v="6417"/>
          <s v="6418"/>
          <s v="6419"/>
          <s v="6420"/>
          <s v="6421"/>
          <s v="6422"/>
          <s v="6423"/>
          <s v="6424"/>
          <s v="6425"/>
          <s v="6426"/>
          <s v="6427"/>
          <s v="6428"/>
          <s v="6429"/>
          <s v="6430"/>
          <s v="6431"/>
          <s v="6432"/>
          <s v="6433"/>
          <s v="6434"/>
          <s v="6435"/>
          <s v="6436"/>
          <s v="6437"/>
          <s v="6438"/>
          <s v="6439"/>
          <s v="6440"/>
          <s v="6441"/>
          <s v="6442"/>
          <s v="6443"/>
          <s v="6444"/>
          <s v="6445"/>
          <s v="6446"/>
          <s v="6447"/>
          <s v="6448"/>
          <s v="6449"/>
          <s v="6450"/>
          <s v="6451"/>
          <s v="6452"/>
          <s v="6453"/>
          <s v="6454"/>
          <s v="6455"/>
          <s v="6456"/>
          <s v="6457"/>
          <s v="6458"/>
          <s v="6459"/>
          <s v="6460"/>
          <s v="6461"/>
          <s v="6462"/>
          <s v="6463"/>
          <s v="6464"/>
          <s v="6465"/>
          <s v="6466"/>
          <s v="6467"/>
          <s v="6468"/>
          <s v="6469"/>
          <s v="6470"/>
          <s v="6471"/>
          <s v="6472"/>
          <s v="6473"/>
          <s v="6474"/>
          <s v="6475"/>
          <s v="6476"/>
          <s v="6477"/>
          <s v="6478"/>
          <s v="6479"/>
          <s v="6480"/>
          <s v="6481"/>
          <s v="6482"/>
          <s v="6483"/>
          <s v="6484"/>
          <s v="6485"/>
          <s v="6486"/>
          <s v="6487"/>
          <s v="6488"/>
          <s v="6489"/>
          <s v="6490"/>
          <s v="6491"/>
          <s v="6492"/>
          <s v="6493"/>
          <s v="6494"/>
          <s v="6495"/>
          <s v="6496"/>
          <s v="6497"/>
          <s v="6498"/>
          <s v="6499"/>
          <s v="6500"/>
          <s v="6501"/>
          <s v="6502"/>
          <s v="6503"/>
          <s v="6504"/>
          <s v="6505"/>
          <s v="6506"/>
          <s v="6507"/>
          <s v="6508"/>
          <s v="6509"/>
          <s v="6510"/>
          <s v="6511"/>
          <s v="6512"/>
          <s v="6513"/>
          <s v="6514"/>
          <s v="6515"/>
          <s v="6516"/>
          <s v="6517"/>
          <s v="6518"/>
          <s v="6519"/>
          <s v="6520"/>
          <s v="6521"/>
          <s v="6522"/>
          <s v="6523"/>
          <s v="6524"/>
          <s v="6525"/>
          <s v="6526"/>
          <s v="6527"/>
          <s v="6528"/>
          <s v="6529"/>
          <s v="6530"/>
          <s v="6531"/>
          <s v="6532"/>
          <s v="6533"/>
          <s v="6534"/>
          <s v="6535"/>
          <s v="6536"/>
          <s v="6537"/>
          <s v="6538"/>
          <s v="6539"/>
          <s v="6540"/>
          <s v="6541"/>
          <s v="6542"/>
          <s v="6543"/>
          <s v="6544"/>
          <s v="6545"/>
          <s v="6546"/>
          <s v="6547"/>
          <s v="6548"/>
          <s v="6549"/>
          <s v="6550"/>
          <s v="6551"/>
          <s v="6552"/>
          <s v="6553"/>
          <s v="6554"/>
          <s v="6555"/>
          <s v="6556"/>
          <s v="6557"/>
          <s v="6558"/>
          <s v="6559"/>
          <s v="6560"/>
          <s v="6561"/>
          <s v="6562"/>
          <s v="6563"/>
          <s v="6564"/>
          <s v="6565"/>
          <s v="6566"/>
          <s v="6567"/>
          <s v="6568"/>
          <s v="6569"/>
          <s v="6570"/>
          <s v="6571"/>
          <s v="6572"/>
          <s v="6573"/>
          <s v="6574"/>
          <s v="6575"/>
          <s v="6576"/>
          <s v="6577"/>
          <s v="6578"/>
          <s v="6579"/>
          <s v="6580"/>
          <s v="6581"/>
          <s v="6582"/>
          <s v="6583"/>
          <s v="6584"/>
          <s v="6585"/>
          <s v="6586"/>
          <s v="6587"/>
          <s v="6588"/>
          <s v="6589"/>
          <s v="6590"/>
          <s v="6591"/>
          <s v="6592"/>
          <s v="6593"/>
          <s v="6594"/>
          <s v="6595"/>
          <s v="6596"/>
          <s v="6597"/>
          <s v="6598"/>
          <s v="6599"/>
          <s v="6600"/>
          <s v="6601"/>
          <s v="6602"/>
          <s v="6603"/>
          <s v="6604"/>
          <s v="6605"/>
          <s v="6606"/>
          <s v="6607"/>
          <s v="6608"/>
          <s v="6609"/>
          <s v="6610"/>
          <s v="6611"/>
          <s v="6612"/>
          <s v="6613"/>
          <s v="6614"/>
          <s v="6615"/>
          <s v="6616"/>
          <s v="6617"/>
          <s v="6618"/>
          <s v="6619"/>
          <s v="6620"/>
          <s v="6621"/>
          <s v="6622"/>
          <s v="6623"/>
          <s v="6624"/>
          <s v="6625"/>
          <s v="6626"/>
          <s v="6627"/>
          <s v="6628"/>
          <s v="6629"/>
          <s v="6630"/>
          <s v="6631"/>
          <s v="6632"/>
          <s v="6633"/>
          <s v="6634"/>
          <s v="6635"/>
          <s v="6636"/>
          <s v="6637"/>
          <s v="6638"/>
          <s v="6639"/>
          <s v="6640"/>
          <s v="6641"/>
          <s v="6642"/>
          <s v="6643"/>
          <s v="6644"/>
          <s v="6645"/>
          <s v="6646"/>
          <s v="6647"/>
          <s v="6648"/>
          <s v="6649"/>
          <s v="6650"/>
          <s v="6651"/>
          <s v="6652"/>
          <s v="6653"/>
          <s v="6654"/>
          <s v="6655"/>
          <s v="6656"/>
          <s v="6657"/>
          <s v="6658"/>
          <s v="6659"/>
          <s v="6660"/>
          <s v="6661"/>
          <s v="6662"/>
          <s v="6663"/>
          <s v="6664"/>
          <s v="6665"/>
          <s v="6666"/>
          <s v="6667"/>
          <s v="6668"/>
          <s v="6669"/>
          <s v="6670"/>
          <s v="6671"/>
          <s v="6672"/>
          <s v="6673"/>
          <s v="6674"/>
          <s v="6675"/>
          <s v="6676"/>
          <s v="6677"/>
          <s v="6678"/>
          <s v="6679"/>
          <s v="6680"/>
          <s v="6681"/>
          <s v="6682"/>
          <s v="6683"/>
          <s v="6684"/>
          <s v="6685"/>
          <s v="6686"/>
          <s v="6687"/>
          <s v="6688"/>
          <s v="6689"/>
          <s v="6690"/>
          <s v="6691"/>
          <s v="6692"/>
          <s v="6693"/>
          <s v="6694"/>
          <s v="6695"/>
          <s v="6696"/>
          <s v="6697"/>
          <s v="6698"/>
          <s v="6699"/>
          <s v="6700"/>
          <s v="6701"/>
          <s v="6702"/>
          <s v="6703"/>
          <s v="6704"/>
          <s v="6705"/>
          <s v="6706"/>
          <s v="6707"/>
          <s v="6708"/>
          <s v="6709"/>
          <s v="6710"/>
          <s v="6711"/>
          <s v="6712"/>
          <s v="6713"/>
          <s v="6714"/>
          <s v="6715"/>
          <s v="6716"/>
          <s v="6717"/>
          <s v="6718"/>
          <s v="6719"/>
          <s v="6720"/>
          <s v="6721"/>
          <s v="6722"/>
          <s v="6723"/>
          <s v="6724"/>
          <s v="6725"/>
          <s v="6726"/>
          <s v="6727"/>
          <s v="6728"/>
          <s v="6729"/>
          <s v="6730"/>
          <s v="6731"/>
          <s v="6732"/>
          <s v="6733"/>
          <s v="6734"/>
          <s v="6735"/>
          <s v="6736"/>
          <s v="6737"/>
          <s v="6738"/>
          <s v="6739"/>
          <s v="6740"/>
          <s v="6741"/>
          <s v="6742"/>
          <s v="6743"/>
          <s v="6744"/>
          <s v="6745"/>
          <s v="6746"/>
          <s v="6747"/>
          <s v="6748"/>
          <s v="6749"/>
          <s v="6750"/>
          <s v="6751"/>
          <s v="6752"/>
          <s v="6753"/>
          <s v="6754"/>
          <s v="6755"/>
          <s v="6756"/>
          <s v="6757"/>
          <s v="6758"/>
          <s v="6759"/>
          <s v="6760"/>
          <s v="6761"/>
          <s v="6762"/>
          <s v="6763"/>
          <s v="6764"/>
          <s v="6765"/>
          <s v="6766"/>
          <s v="6767"/>
          <s v="6768"/>
          <s v="6769"/>
          <s v="6770"/>
          <s v="6771"/>
          <s v="6772"/>
          <s v="6773"/>
          <s v="6774"/>
          <s v="6775"/>
          <s v="6776"/>
          <s v="6777"/>
          <s v="6778"/>
          <s v="6779"/>
          <s v="6780"/>
          <s v="6781"/>
          <s v="6782"/>
          <s v="6783"/>
          <s v="6784"/>
          <s v="6785"/>
          <s v="6786"/>
          <s v="6787"/>
          <s v="6788"/>
          <s v="6789"/>
          <s v="6790"/>
          <s v="6791"/>
          <s v="6792"/>
          <s v="6793"/>
          <s v="6794"/>
          <s v="6795"/>
          <s v="6796"/>
          <s v="6797"/>
          <s v="6798"/>
          <s v="6799"/>
          <s v="6800"/>
          <s v="6801"/>
          <s v="6802"/>
          <s v="6803"/>
          <s v="6804"/>
          <s v="6805"/>
          <s v="6806"/>
          <s v="6807"/>
          <s v="6808"/>
          <s v="6809"/>
          <s v="6810"/>
          <s v="6811"/>
          <s v="6812"/>
          <s v="6813"/>
          <s v="6814"/>
          <s v="6815"/>
          <s v="6816"/>
          <s v="6817"/>
          <s v="6818"/>
          <s v="6819"/>
          <s v="6820"/>
          <s v="6821"/>
          <s v="6822"/>
          <s v="6823"/>
          <s v="6824"/>
          <s v="6825"/>
          <s v="6826"/>
          <s v="6827"/>
          <s v="6828"/>
          <s v="6829"/>
          <s v="6830"/>
          <s v="6831"/>
          <s v="6832"/>
          <s v="6833"/>
          <s v="6834"/>
          <s v="6835"/>
          <s v="6836"/>
          <s v="6837"/>
          <s v="6838"/>
          <s v="6839"/>
          <s v="6840"/>
          <s v="6841"/>
          <s v="6842"/>
          <s v="6843"/>
          <s v="6844"/>
          <s v="6845"/>
          <s v="6846"/>
          <s v="6847"/>
          <s v="6848"/>
          <s v="6849"/>
          <s v="6850"/>
          <s v="6851"/>
          <s v="6852"/>
          <s v="6853"/>
          <s v="6854"/>
          <s v="6855"/>
          <s v="6856"/>
          <s v="6857"/>
          <s v="6858"/>
          <s v="6859"/>
          <s v="6860"/>
          <s v="6861"/>
          <s v="6862"/>
          <s v="6863"/>
          <s v="6864"/>
          <s v="6865"/>
          <s v="6866"/>
          <s v="6867"/>
          <s v="6868"/>
          <s v="6869"/>
          <s v="6870"/>
          <s v="6871"/>
          <s v="6872"/>
          <s v="6873"/>
          <s v="6874"/>
          <s v="6875"/>
          <s v="6876"/>
          <s v="6877"/>
          <s v="6878"/>
          <s v="6879"/>
          <s v="6880"/>
          <s v="6881"/>
          <s v="6882"/>
          <s v="6883"/>
          <s v="6884"/>
          <s v="6885"/>
          <s v="6886"/>
          <s v="6887"/>
          <s v="6888"/>
          <s v="6889"/>
          <s v="6890"/>
          <s v="6891"/>
          <s v="6892"/>
          <s v="6893"/>
          <s v="6894"/>
          <s v="6895"/>
          <s v="6896"/>
          <s v="6897"/>
          <s v="6898"/>
          <s v="6899"/>
          <s v="6900"/>
          <s v="6901"/>
          <s v="6902"/>
          <s v="6903"/>
          <s v="6904"/>
          <s v="6905"/>
          <s v="6906"/>
          <s v="6907"/>
          <s v="6908"/>
          <s v="6909"/>
          <s v="6910"/>
          <s v="6911"/>
          <s v="6912"/>
          <s v="6913"/>
          <s v="6914"/>
          <s v="6915"/>
          <s v="6916"/>
          <s v="6917"/>
          <s v="6918"/>
          <s v="6919"/>
          <s v="6920"/>
          <s v="6921"/>
          <s v="6922"/>
          <s v="6923"/>
          <s v="6924"/>
          <s v="6925"/>
          <s v="6926"/>
          <s v="6927"/>
          <s v="6928"/>
          <s v="6929"/>
          <s v="6930"/>
          <s v="6931"/>
          <s v="6932"/>
          <s v="6933"/>
          <s v="6934"/>
          <s v="6935"/>
          <s v="6936"/>
          <s v="6937"/>
          <s v="6938"/>
          <s v="6939"/>
          <s v="6940"/>
          <s v="6941"/>
          <s v="6942"/>
          <s v="6943"/>
          <s v="6944"/>
          <s v="6945"/>
          <s v="6946"/>
          <s v="6947"/>
          <s v="6948"/>
          <s v="6949"/>
          <s v="6950"/>
          <s v="6951"/>
          <s v="6952"/>
          <s v="6953"/>
          <s v="6954"/>
          <s v="6955"/>
          <s v="6956"/>
          <s v="6957"/>
          <s v="6958"/>
          <s v="6959"/>
          <s v="6960"/>
          <s v="6961"/>
          <s v="6962"/>
          <s v="6963"/>
          <s v="6964"/>
          <s v="6965"/>
          <s v="6966"/>
          <s v="6967"/>
          <s v="6968"/>
          <s v="6969"/>
          <s v="6970"/>
          <s v="6971"/>
          <s v="6972"/>
          <s v="6973"/>
          <s v="6974"/>
          <s v="6975"/>
          <s v="6976"/>
          <s v="6977"/>
          <s v="6978"/>
          <s v="6979"/>
          <s v="6980"/>
          <s v="6981"/>
          <s v="6982"/>
          <s v="6983"/>
          <s v="6984"/>
          <s v="6985"/>
          <s v="6986"/>
          <s v="6987"/>
          <s v="6988"/>
          <s v="6989"/>
          <s v="6990"/>
          <s v="6991"/>
          <s v="6992"/>
          <s v="6993"/>
          <s v="6994"/>
          <s v="6995"/>
          <s v="6996"/>
          <s v="6997"/>
          <s v="6998"/>
          <s v="6999"/>
          <s v="7000"/>
          <s v="7001"/>
          <s v="7002"/>
          <s v="7003"/>
          <s v="7004"/>
          <s v="7005"/>
          <s v="7006"/>
          <s v="7007"/>
          <s v="7008"/>
          <s v="7009"/>
          <s v="7010"/>
          <s v="7011"/>
          <s v="7012"/>
          <s v="7013"/>
          <s v="7014"/>
          <s v="7015"/>
          <s v="7016"/>
          <s v="7017"/>
          <s v="7018"/>
          <s v="7019"/>
          <s v="7020"/>
          <s v="7021"/>
          <s v="7022"/>
          <s v="7023"/>
          <s v="7024"/>
          <s v="7025"/>
          <s v="7026"/>
          <s v="7027"/>
          <s v="7028"/>
          <s v="7029"/>
          <s v="7030"/>
          <s v="7031"/>
          <s v="7032"/>
          <s v="7033"/>
          <s v="7034"/>
          <s v="7035"/>
          <s v="7036"/>
          <s v="7037"/>
          <s v="7038"/>
          <s v="7039"/>
          <s v="7040"/>
          <s v="7041"/>
          <s v="7042"/>
          <s v="7043"/>
          <s v="7044"/>
          <s v="7045"/>
          <s v="7046"/>
          <s v="7047"/>
          <s v="7048"/>
          <s v="7049"/>
          <s v="7050"/>
          <s v="7051"/>
          <s v="7052"/>
          <s v="7053"/>
          <s v="7054"/>
          <s v="7055"/>
          <s v="7056"/>
          <s v="7057"/>
          <s v="7058"/>
          <s v="7059"/>
          <s v="7060"/>
          <s v="7061"/>
          <s v="7062"/>
          <s v="7063"/>
          <s v="7064"/>
          <s v="7065"/>
          <s v="7066"/>
          <s v="7067"/>
          <s v="7068"/>
          <s v="7069"/>
          <s v="7070"/>
          <s v="7071"/>
          <s v="7072"/>
          <s v="7073"/>
          <s v="7074"/>
          <s v="7075"/>
          <s v="7076"/>
          <s v="7077"/>
          <s v="7078"/>
          <s v="7079"/>
          <s v="7080"/>
          <s v="7081"/>
          <s v="7082"/>
          <s v="7083"/>
          <s v="7084"/>
          <s v="7085"/>
          <s v="7086"/>
          <s v="7087"/>
          <s v="7088"/>
          <s v="7089"/>
          <s v="7090"/>
          <s v="7091"/>
          <s v="7092"/>
          <s v="7093"/>
          <s v="7094"/>
          <s v="7095"/>
          <s v="7096"/>
          <s v="7097"/>
          <s v="7098"/>
          <s v="7099"/>
          <s v="7100"/>
          <s v="7101"/>
          <s v="7102"/>
          <s v="7103"/>
          <s v="7104"/>
          <s v="7105"/>
          <s v="7106"/>
          <s v="7107"/>
          <s v="7108"/>
          <s v="7109"/>
          <s v="7110"/>
          <s v="7111"/>
          <s v="7112"/>
          <s v="7113"/>
          <s v="7114"/>
          <s v="7115"/>
          <s v="7116"/>
          <s v="7117"/>
          <s v="7118"/>
          <s v="7119"/>
          <s v="7120"/>
          <s v="7121"/>
          <s v="7122"/>
          <s v="7123"/>
          <s v="7124"/>
          <s v="7125"/>
          <s v="7126"/>
          <s v="7127"/>
          <s v="7128"/>
          <s v="7129"/>
          <s v="7130"/>
          <s v="7131"/>
          <s v="7132"/>
          <s v="7133"/>
          <s v="7134"/>
          <s v="7135"/>
          <s v="7136"/>
          <s v="7137"/>
          <s v="7138"/>
          <s v="7139"/>
          <s v="7140"/>
          <s v="7141"/>
          <s v="7142"/>
          <s v="7143"/>
          <s v="7144"/>
          <s v="7145"/>
          <s v="7146"/>
          <s v="7147"/>
          <s v="7148"/>
          <s v="7149"/>
          <s v="7150"/>
          <s v="7151"/>
          <s v="7152"/>
          <s v="7153"/>
          <s v="7154"/>
          <s v="7155"/>
          <s v="7156"/>
          <s v="7157"/>
          <s v="7158"/>
          <s v="7159"/>
          <s v="7160"/>
          <s v="7161"/>
          <s v="7162"/>
          <s v="7163"/>
          <s v="7164"/>
          <s v="7165"/>
          <s v="7166"/>
          <s v="7167"/>
          <s v="7168"/>
          <s v="7169"/>
          <s v="7170"/>
          <s v="7171"/>
          <s v="7172"/>
          <s v="7173"/>
          <s v="7174"/>
          <s v="7175"/>
          <s v="7176"/>
          <s v="7177"/>
          <s v="7178"/>
          <s v="7179"/>
          <s v="7180"/>
          <s v="7181"/>
          <s v="7182"/>
          <s v="7183"/>
          <s v="7184"/>
          <s v="7185"/>
          <s v="7186"/>
          <s v="7187"/>
          <s v="7188"/>
          <s v="7189"/>
          <s v="7190"/>
          <s v="7191"/>
          <s v="7192"/>
          <s v="7193"/>
          <s v="7194"/>
          <s v="7195"/>
          <s v="7196"/>
          <s v="7197"/>
          <s v="7198"/>
          <s v="7199"/>
          <s v="7200"/>
          <s v="7201"/>
          <s v="7202"/>
          <s v="7203"/>
          <s v="7204"/>
          <s v="7205"/>
          <s v="7206"/>
          <s v="7207"/>
          <s v="7208"/>
          <s v="7209"/>
          <s v="7210"/>
          <s v="7211"/>
          <s v="7212"/>
          <s v="7213"/>
          <s v="7214"/>
          <s v="7215"/>
          <s v="7216"/>
          <s v="7217"/>
          <s v="7218"/>
          <s v="7219"/>
          <s v="7220"/>
          <s v="7221"/>
          <s v="7222"/>
          <s v="7223"/>
          <s v="7224"/>
          <s v="7225"/>
          <s v="7226"/>
          <s v="7227"/>
          <s v="7228"/>
          <s v="7229"/>
          <s v="7230"/>
          <s v="7231"/>
          <s v="7232"/>
          <s v="7233"/>
          <s v="7234"/>
          <s v="7235"/>
          <s v="7236"/>
          <s v="7237"/>
          <s v="7238"/>
          <s v="7239"/>
          <s v="7240"/>
          <s v="7241"/>
          <s v="7242"/>
          <s v="7243"/>
          <s v="7244"/>
          <s v="7245"/>
          <s v="7246"/>
          <s v="7247"/>
          <s v="7248"/>
          <s v="7249"/>
          <s v="7250"/>
          <s v="7251"/>
          <s v="7252"/>
          <s v="7253"/>
          <s v="7254"/>
          <s v="7255"/>
          <s v="7256"/>
          <s v="7257"/>
          <s v="7258"/>
          <s v="7259"/>
          <s v="7260"/>
          <s v="7261"/>
          <s v="7262"/>
          <s v="7263"/>
          <s v="7264"/>
          <s v="7265"/>
          <s v="7266"/>
          <s v="7267"/>
          <s v="7268"/>
          <s v="7269"/>
          <s v="7270"/>
          <s v="7271"/>
          <s v="7272"/>
          <s v="7273"/>
          <s v="7274"/>
          <s v="7275"/>
          <s v="7276"/>
          <s v="7277"/>
          <s v="7278"/>
          <s v="7279"/>
          <s v="7280"/>
          <s v="7281"/>
          <s v="7282"/>
          <s v="7283"/>
          <s v="7284"/>
          <s v="7285"/>
          <s v="7286"/>
          <s v="7287"/>
          <s v="7288"/>
          <s v="7289"/>
          <s v="7290"/>
          <s v="7291"/>
          <s v="7292"/>
          <s v="7293"/>
          <s v="7294"/>
          <s v="7295"/>
          <s v="7296"/>
          <s v="7297"/>
          <s v="7298"/>
          <s v="7299"/>
          <s v="7300"/>
          <s v="7301"/>
          <s v="7302"/>
          <s v="7303"/>
          <s v="7304"/>
          <s v="7305"/>
          <s v="7306"/>
          <s v="7307"/>
          <s v="7308"/>
          <s v="7309"/>
          <s v="7310"/>
          <s v="7311"/>
          <s v="7312"/>
          <s v="7313"/>
          <s v="7314"/>
          <s v="7315"/>
          <s v="7316"/>
          <s v="7317"/>
          <s v="7318"/>
          <s v="7319"/>
          <s v="7320"/>
          <s v="7321"/>
          <s v="7322"/>
          <s v="7323"/>
          <s v="7324"/>
          <s v="7325"/>
          <s v="7326"/>
          <s v="7327"/>
          <s v="7328"/>
          <s v="7329"/>
          <s v="7330"/>
          <s v="7331"/>
          <s v="7332"/>
          <s v="7333"/>
          <s v="7334"/>
          <s v="7335"/>
          <s v="7336"/>
          <s v="7337"/>
          <s v="7338"/>
          <s v="7339"/>
          <s v="7340"/>
          <s v="7341"/>
          <s v="7342"/>
          <s v="7343"/>
          <s v="7344"/>
          <s v="7345"/>
          <s v="7346"/>
          <s v="7347"/>
          <s v="7348"/>
          <s v="7349"/>
          <s v="7350"/>
          <s v="7351"/>
          <s v="7352"/>
          <s v="7353"/>
          <s v="7354"/>
          <s v="7355"/>
          <s v="7356"/>
          <s v="7357"/>
          <s v="7358"/>
          <s v="7359"/>
          <s v="7360"/>
          <s v="7361"/>
          <s v="7362"/>
          <s v="7363"/>
          <s v="7364"/>
          <s v="7365"/>
          <s v="7366"/>
          <s v="7367"/>
          <s v="7368"/>
          <s v="7369"/>
          <s v="7370"/>
          <s v="7371"/>
          <s v="7372"/>
          <s v="7373"/>
          <s v="7374"/>
          <s v="7375"/>
          <s v="7376"/>
          <s v="7377"/>
          <s v="7378"/>
          <s v="7379"/>
          <s v="7380"/>
          <s v="7381"/>
          <s v="7382"/>
          <s v="7383"/>
          <s v="7384"/>
          <s v="7385"/>
          <s v="7386"/>
          <s v="7387"/>
          <s v="7388"/>
          <s v="7389"/>
          <s v="7390"/>
          <s v="7391"/>
          <s v="7392"/>
          <s v="7393"/>
          <s v="7394"/>
          <s v="7395"/>
          <s v="7396"/>
          <s v="7397"/>
          <s v="7398"/>
          <s v="7399"/>
          <s v="7400"/>
          <s v="7401"/>
          <s v="7402"/>
          <s v="7403"/>
          <s v="7404"/>
          <s v="7405"/>
          <s v="7406"/>
          <s v="7407"/>
          <s v="7408"/>
          <s v="7409"/>
          <s v="7410"/>
          <s v="7411"/>
          <s v="7412"/>
          <s v="7413"/>
          <s v="7414"/>
          <s v="7415"/>
          <s v="7416"/>
          <s v="7417"/>
          <s v="7418"/>
          <s v="7419"/>
          <s v="7420"/>
          <s v="7421"/>
          <s v="7422"/>
          <s v="7423"/>
          <s v="7424"/>
          <s v="7425"/>
          <s v="7426"/>
          <s v="7427"/>
          <s v="7428"/>
          <s v="7429"/>
          <s v="7430"/>
          <s v="7431"/>
          <s v="7432"/>
          <s v="7433"/>
          <s v="7434"/>
          <s v="7435"/>
          <s v="7436"/>
          <s v="7437"/>
          <s v="7438"/>
          <s v="7439"/>
          <s v="7440"/>
          <s v="7441"/>
          <s v="7442"/>
          <s v="7443"/>
          <s v="7444"/>
          <s v="7445"/>
          <s v="7446"/>
          <s v="7447"/>
          <s v="7448"/>
          <s v="7449"/>
          <s v="7450"/>
          <s v="7451"/>
          <s v="7452"/>
          <s v="7453"/>
          <s v="7454"/>
          <s v="7455"/>
          <s v="7456"/>
          <s v="7457"/>
          <s v="7458"/>
          <s v="7459"/>
          <s v="7460"/>
          <s v="7461"/>
          <s v="7462"/>
          <s v="7463"/>
          <s v="7464"/>
          <s v="7465"/>
          <s v="7466"/>
          <s v="7467"/>
          <s v="7468"/>
          <s v="7469"/>
          <s v="7470"/>
          <s v="7471"/>
          <s v="7472"/>
          <s v="7473"/>
          <s v="7474"/>
          <s v="7475"/>
          <s v="7476"/>
          <s v="7477"/>
          <s v="7478"/>
          <s v="7479"/>
          <s v="7480"/>
          <s v="7481"/>
          <s v="7482"/>
          <s v="7483"/>
          <s v="7484"/>
          <s v="7485"/>
          <s v="7486"/>
          <s v="7487"/>
          <s v="7488"/>
          <s v="7489"/>
          <s v="7490"/>
          <s v="7491"/>
          <s v="7492"/>
          <s v="7493"/>
          <s v="7494"/>
          <s v="7495"/>
          <s v="7496"/>
          <s v="7497"/>
          <s v="7498"/>
          <s v="7499"/>
          <s v="7500"/>
          <s v="7501"/>
          <s v="7502"/>
          <s v="7503"/>
          <s v="7504"/>
          <s v="7505"/>
          <s v="7506"/>
          <s v="7507"/>
          <s v="7508"/>
          <s v="7509"/>
          <s v="7510"/>
          <s v="7511"/>
          <s v="7512"/>
          <s v="7513"/>
          <s v="7514"/>
          <s v="7515"/>
          <s v="7516"/>
          <s v="7517"/>
          <s v="7518"/>
          <s v="7519"/>
          <s v="7520"/>
          <s v="7521"/>
          <s v="7522"/>
          <s v="7523"/>
          <s v="7524"/>
          <s v="7525"/>
          <s v="7526"/>
          <s v="7527"/>
          <s v="7528"/>
          <s v="7529"/>
          <s v="7530"/>
          <s v="7531"/>
          <s v="7532"/>
          <s v="7533"/>
          <s v="7534"/>
          <s v="7535"/>
          <s v="7536"/>
          <s v="7537"/>
          <s v="7538"/>
          <s v="7539"/>
          <s v="7540"/>
          <s v="7541"/>
          <s v="7542"/>
          <s v="7543"/>
          <s v="7544"/>
          <s v="7545"/>
          <s v="7546"/>
          <s v="7547"/>
          <s v="7548"/>
          <s v="7549"/>
          <s v="7550"/>
          <s v="7551"/>
          <s v="7552"/>
          <s v="7553"/>
          <s v="7554"/>
          <s v="7555"/>
          <s v="7556"/>
          <s v="7557"/>
          <s v="7558"/>
          <s v="7559"/>
          <s v="7560"/>
          <s v="7561"/>
          <s v="7562"/>
          <s v="7563"/>
          <s v="7564"/>
          <s v="7565"/>
          <s v="7566"/>
          <s v="7567"/>
          <s v="7568"/>
          <s v="7569"/>
          <s v="7570"/>
          <s v="7571"/>
          <s v="7572"/>
          <s v="7573"/>
          <s v="7574"/>
          <s v="7575"/>
          <s v="7576"/>
          <s v="7577"/>
          <s v="7578"/>
          <s v="7579"/>
          <s v="7580"/>
          <s v="7581"/>
          <s v="7582"/>
          <s v="7583"/>
          <s v="7584"/>
          <s v="7585"/>
          <s v="7586"/>
          <s v="7587"/>
          <s v="7588"/>
          <s v="7589"/>
          <s v="7590"/>
          <s v="7591"/>
          <s v="7592"/>
          <s v="7593"/>
          <s v="7594"/>
          <s v="7595"/>
          <s v="7596"/>
          <s v="7597"/>
          <s v="7598"/>
          <s v="7599"/>
          <s v="7600"/>
          <s v="7601"/>
          <s v="7602"/>
          <s v="7603"/>
          <s v="7604"/>
          <s v="7605"/>
          <s v="7606"/>
          <s v="7607"/>
          <s v="7608"/>
          <s v="7609"/>
          <s v="7610"/>
          <s v="7611"/>
          <s v="7612"/>
          <s v="7613"/>
          <s v="7614"/>
          <s v="7615"/>
          <s v="7616"/>
          <s v="7617"/>
          <s v="7618"/>
          <s v="7619"/>
          <s v="7620"/>
          <s v="7621"/>
          <s v="7622"/>
          <s v="7623"/>
          <s v="7624"/>
          <s v="7625"/>
          <s v="7626"/>
          <s v="7627"/>
          <s v="7628"/>
          <s v="7629"/>
          <s v="7630"/>
          <s v="7631"/>
          <s v="7632"/>
          <s v="7633"/>
          <s v="7634"/>
          <s v="7635"/>
          <s v="7636"/>
          <s v="7637"/>
          <s v="7638"/>
          <s v="7639"/>
          <s v="7640"/>
          <s v="7641"/>
          <s v="7642"/>
          <s v="7643"/>
          <s v="7644"/>
          <s v="7645"/>
          <s v="7646"/>
          <s v="7647"/>
          <s v="7648"/>
          <s v="7649"/>
          <s v="7650"/>
          <s v="7651"/>
          <s v="7652"/>
          <s v="7653"/>
          <s v="7654"/>
          <s v="7655"/>
          <s v="7656"/>
          <s v="7657"/>
          <s v="7658"/>
          <s v="7659"/>
          <s v="7660"/>
          <s v="7661"/>
          <s v="7662"/>
          <s v="7663"/>
          <s v="7664"/>
          <s v="7665"/>
          <s v="7666"/>
          <s v="7667"/>
          <s v="7668"/>
          <s v="7669"/>
          <s v="7670"/>
          <s v="7671"/>
          <s v="7672"/>
          <s v="7673"/>
          <s v="7674"/>
          <s v="7675"/>
          <s v="7676"/>
          <s v="7677"/>
          <s v="7678"/>
          <s v="7679"/>
          <s v="7680"/>
          <s v="7681"/>
          <s v="7682"/>
          <s v="7683"/>
          <s v="7684"/>
          <s v="7685"/>
          <s v="7686"/>
          <s v="7687"/>
          <s v="7688"/>
          <s v="7689"/>
          <s v="7690"/>
          <s v="7691"/>
          <s v="7692"/>
          <s v="7693"/>
          <s v="7694"/>
          <s v="7695"/>
          <s v="7696"/>
          <s v="7697"/>
          <s v="7698"/>
          <s v="7699"/>
          <s v="7700"/>
          <s v="7701"/>
          <s v="7702"/>
          <s v="7703"/>
          <s v="7704"/>
          <s v="7705"/>
          <s v="7706"/>
          <s v="7707"/>
          <s v="7708"/>
          <s v="7709"/>
          <s v="7710"/>
          <s v="7711"/>
          <s v="7712"/>
          <s v="7713"/>
          <s v="7714"/>
          <s v="7715"/>
          <s v="7716"/>
          <s v="7717"/>
          <s v="7718"/>
          <s v="7719"/>
          <s v="7720"/>
          <s v="7721"/>
          <s v="7722"/>
          <s v="7723"/>
          <s v="7724"/>
          <s v="7725"/>
          <s v="7726"/>
          <s v="7727"/>
          <s v="7728"/>
          <s v="7729"/>
          <s v="7730"/>
          <s v="7731"/>
          <s v="7732"/>
          <s v="7733"/>
          <s v="7734"/>
          <s v="7735"/>
          <s v="7736"/>
          <s v="7737"/>
          <s v="7738"/>
          <s v="7739"/>
          <s v="7740"/>
          <s v="7741"/>
          <s v="7742"/>
          <s v="7743"/>
          <s v="7744"/>
          <s v="7745"/>
          <s v="7746"/>
          <s v="7747"/>
          <s v="7748"/>
          <s v="7749"/>
          <s v="7750"/>
          <s v="7751"/>
          <s v="7752"/>
          <s v="7753"/>
          <s v="7754"/>
          <s v="7755"/>
          <s v="7756"/>
          <s v="7757"/>
          <s v="7758"/>
          <s v="7759"/>
          <s v="7760"/>
          <s v="7761"/>
          <s v="7762"/>
          <s v="7763"/>
          <s v="7764"/>
          <s v="7765"/>
          <s v="7766"/>
          <s v="7767"/>
          <s v="7768"/>
          <s v="7769"/>
          <s v="7770"/>
          <s v="7771"/>
          <s v="7772"/>
          <s v="7773"/>
          <s v="7774"/>
          <s v="7775"/>
          <s v="7776"/>
          <s v="7777"/>
          <s v="7778"/>
          <s v="7779"/>
          <s v="7780"/>
          <s v="7781"/>
          <s v="7782"/>
          <s v="7783"/>
          <s v="7784"/>
          <s v="7785"/>
          <s v="7786"/>
          <s v="7787"/>
          <s v="7788"/>
          <s v="7789"/>
          <s v="7790"/>
          <s v="7791"/>
          <s v="7792"/>
          <s v="7793"/>
          <s v="7794"/>
          <s v="7795"/>
          <s v="7796"/>
          <s v="7797"/>
          <s v="7798"/>
          <s v="7799"/>
          <s v="7800"/>
          <s v="7801"/>
          <s v="7802"/>
          <s v="7803"/>
          <s v="7804"/>
          <s v="7805"/>
          <s v="7806"/>
          <s v="7807"/>
          <s v="7808"/>
          <s v="7809"/>
          <s v="7810"/>
          <s v="7811"/>
          <s v="7812"/>
          <s v="7813"/>
          <s v="7814"/>
          <s v="7815"/>
          <s v="7816"/>
          <s v="7817"/>
          <s v="7818"/>
          <s v="7819"/>
          <s v="7820"/>
          <s v="7821"/>
          <s v="7822"/>
          <s v="7823"/>
          <s v="7824"/>
          <s v="7825"/>
          <s v="7826"/>
          <s v="7827"/>
          <s v="7828"/>
          <s v="7829"/>
          <s v="7830"/>
          <s v="7831"/>
          <s v="7832"/>
          <s v="7833"/>
          <s v="7834"/>
          <s v="7835"/>
          <s v="7836"/>
          <s v="7837"/>
          <s v="7838"/>
          <s v="7839"/>
          <s v="7840"/>
          <s v="7841"/>
          <s v="7842"/>
          <s v="7843"/>
          <s v="7844"/>
          <s v="7845"/>
          <s v="7846"/>
          <s v="7847"/>
          <s v="7848"/>
          <s v="7849"/>
          <s v="7850"/>
          <s v="7851"/>
          <s v="7852"/>
          <s v="7853"/>
          <s v="7854"/>
          <s v="7855"/>
          <s v="7856"/>
          <s v="7857"/>
          <s v="7858"/>
          <s v="7859"/>
          <s v="7860"/>
          <s v="7861"/>
          <s v="7862"/>
          <s v="7863"/>
          <s v="7864"/>
          <s v="7865"/>
          <s v="7866"/>
          <s v="7867"/>
          <s v="7868"/>
          <s v="7869"/>
          <s v="7870"/>
          <s v="7871"/>
          <s v="7872"/>
          <s v="7873"/>
          <s v="7874"/>
          <s v="7875"/>
          <s v="7876"/>
          <s v="7877"/>
          <s v="7878"/>
          <s v="7879"/>
          <s v="7880"/>
          <s v="7881"/>
          <s v="7882"/>
          <s v="7883"/>
          <s v="7884"/>
          <s v="7885"/>
          <s v="7886"/>
          <s v="7887"/>
          <s v="7888"/>
          <s v="7889"/>
          <s v="7890"/>
          <s v="7891"/>
          <s v="7892"/>
          <s v="7893"/>
          <s v="7894"/>
          <s v="7895"/>
          <s v="7896"/>
          <s v="7897"/>
          <s v="7898"/>
          <s v="7899"/>
          <s v="7900"/>
          <s v="7901"/>
          <s v="7902"/>
          <s v="7903"/>
          <s v="7904"/>
          <s v="7905"/>
          <s v="7906"/>
          <s v="7907"/>
          <s v="7908"/>
          <s v="7909"/>
          <s v="7910"/>
          <s v="7911"/>
          <s v="7912"/>
          <s v="7913"/>
          <s v="7914"/>
          <s v="7915"/>
          <s v="7916"/>
          <s v="7917"/>
          <s v="7918"/>
          <s v="7919"/>
          <s v="7920"/>
          <s v="7921"/>
          <s v="7922"/>
          <s v="7923"/>
          <s v="7924"/>
          <s v="7925"/>
          <s v="7926"/>
          <s v="7927"/>
          <s v="7928"/>
          <s v="7929"/>
          <s v="7930"/>
          <s v="7931"/>
          <s v="7932"/>
          <s v="7933"/>
          <s v="7934"/>
          <s v="7935"/>
          <s v="7936"/>
          <s v="7937"/>
          <s v="7938"/>
          <s v="7939"/>
          <s v="7940"/>
          <s v="7941"/>
          <s v="7942"/>
          <s v="7943"/>
          <s v="7944"/>
          <s v="7945"/>
          <s v="7946"/>
          <s v="7947"/>
          <s v="7948"/>
          <s v="7949"/>
          <s v="7950"/>
          <s v="7951"/>
          <s v="7952"/>
          <s v="7953"/>
          <s v="7954"/>
          <s v="7955"/>
          <s v="7956"/>
          <s v="7957"/>
          <s v="7958"/>
          <s v="7959"/>
          <s v="7960"/>
          <s v="7961"/>
          <s v="7962"/>
          <s v="7963"/>
          <s v="7964"/>
          <s v="7965"/>
          <s v="7966"/>
          <s v="7967"/>
          <s v="7968"/>
          <s v="7969"/>
          <s v="7970"/>
          <s v="7971"/>
          <s v="7972"/>
          <s v="7973"/>
          <s v="7974"/>
          <s v="7975"/>
          <s v="7976"/>
          <s v="7977"/>
          <s v="7978"/>
          <s v="7979"/>
          <s v="7980"/>
          <s v="7981"/>
          <s v="7982"/>
          <s v="7983"/>
          <s v="7984"/>
          <s v="7985"/>
          <s v="7986"/>
          <s v="7987"/>
          <s v="7988"/>
          <s v="7989"/>
          <s v="7990"/>
          <s v="7991"/>
          <s v="7992"/>
          <s v="7993"/>
          <s v="7994"/>
          <s v="7995"/>
          <s v="7996"/>
          <s v="7997"/>
          <s v="7998"/>
          <s v="7999"/>
          <s v="8000"/>
          <s v="8001"/>
          <s v="8002"/>
          <s v="8003"/>
          <s v="8004"/>
          <s v="8005"/>
          <s v="8006"/>
          <s v="8007"/>
          <s v="8008"/>
          <s v="8009"/>
          <s v="8010"/>
          <s v="8011"/>
          <s v="8012"/>
          <s v="8013"/>
          <s v="8014"/>
          <s v="8015"/>
          <s v="8016"/>
          <s v="8017"/>
          <s v="8018"/>
          <s v="8019"/>
          <s v="8020"/>
          <s v="8021"/>
          <s v="8022"/>
          <s v="8023"/>
          <s v="8024"/>
          <s v="8025"/>
          <s v="8026"/>
          <s v="8027"/>
          <s v="8028"/>
          <s v="8029"/>
          <s v="8030"/>
          <s v="8031"/>
          <s v="8032"/>
          <s v="8033"/>
          <s v="8034"/>
          <s v="8035"/>
          <s v="8036"/>
          <s v="8037"/>
          <s v="8038"/>
          <s v="8039"/>
          <s v="8040"/>
          <s v="8041"/>
          <s v="8042"/>
          <s v="8043"/>
          <s v="8044"/>
          <s v="8045"/>
          <s v="8046"/>
          <s v="8047"/>
          <s v="8048"/>
          <s v="8049"/>
          <s v="8050"/>
          <s v="8051"/>
          <s v="8052"/>
          <s v="8053"/>
          <s v="8054"/>
          <s v="8055"/>
          <s v="8056"/>
          <s v="8057"/>
          <s v="8058"/>
          <s v="8059"/>
          <s v="8060"/>
          <s v="8061"/>
          <s v="8062"/>
          <s v="8063"/>
          <s v="8064"/>
          <s v="8065"/>
          <s v="8066"/>
          <s v="8067"/>
          <s v="8068"/>
          <s v="8069"/>
          <s v="8070"/>
          <s v="8071"/>
          <s v="8072"/>
          <s v="8073"/>
          <s v="8074"/>
          <s v="8075"/>
          <s v="8076"/>
          <s v="8077"/>
          <s v="8078"/>
          <s v="8079"/>
          <s v="8080"/>
          <s v="8081"/>
          <s v="8082"/>
          <s v="8083"/>
          <s v="8084"/>
          <s v="8085"/>
          <s v="8086"/>
          <s v="8087"/>
          <s v="8088"/>
          <s v="8089"/>
          <s v="8090"/>
          <s v="8091"/>
          <s v="8092"/>
          <s v="8093"/>
          <s v="8094"/>
          <s v="8095"/>
          <s v="8096"/>
          <s v="8097"/>
          <s v="8098"/>
          <s v="8099"/>
          <s v="8100"/>
          <s v="8101"/>
          <s v="8102"/>
          <s v="8103"/>
          <s v="8104"/>
          <s v="8105"/>
          <s v="8106"/>
          <s v="8107"/>
          <s v="8108"/>
          <s v="8109"/>
          <s v="8110"/>
          <s v="8111"/>
          <s v="8112"/>
          <s v="8113"/>
          <s v="8114"/>
          <s v="8115"/>
          <s v="8116"/>
          <s v="8117"/>
          <s v="8118"/>
          <s v="8119"/>
          <s v="8120"/>
          <s v="8121"/>
          <s v="8122"/>
          <s v="8123"/>
          <s v="8124"/>
          <s v="8125"/>
          <s v="8126"/>
          <s v="8127"/>
          <s v="8128"/>
          <s v="8129"/>
          <s v="8130"/>
          <s v="8131"/>
          <s v="8132"/>
          <s v="8133"/>
          <s v="8134"/>
          <s v="8135"/>
          <s v="8136"/>
          <s v="8137"/>
          <s v="8138"/>
          <s v="8139"/>
          <s v="8140"/>
          <s v="8141"/>
          <s v="8142"/>
          <s v="8143"/>
          <s v="8144"/>
          <s v="8145"/>
          <s v="8146"/>
          <s v="8147"/>
          <s v="8148"/>
          <s v="8149"/>
          <s v="8150"/>
          <s v="8151"/>
          <s v="8152"/>
          <s v="8153"/>
          <s v="8154"/>
          <s v="8155"/>
          <s v="8156"/>
          <s v="8157"/>
          <s v="8158"/>
          <s v="8159"/>
          <s v="8160"/>
          <s v="8161"/>
          <s v="8162"/>
          <s v="8163"/>
          <s v="8164"/>
          <s v="8165"/>
          <s v="8166"/>
          <s v="8167"/>
          <s v="8168"/>
          <s v="8169"/>
          <s v="8170"/>
          <s v="8171"/>
          <s v="8172"/>
          <s v="8173"/>
          <s v="8174"/>
          <s v="8175"/>
          <s v="8176"/>
          <s v="8177"/>
          <s v="8178"/>
          <s v="8179"/>
          <s v="8180"/>
          <s v="8181"/>
          <s v="8182"/>
          <s v="8183"/>
          <s v="8184"/>
          <s v="8185"/>
          <s v="8186"/>
          <s v="8187"/>
          <s v="8188"/>
          <s v="8189"/>
          <s v="8190"/>
          <s v="8191"/>
          <s v="8192"/>
          <s v="8193"/>
          <s v="8194"/>
          <s v="8195"/>
          <s v="8196"/>
          <s v="8197"/>
          <s v="8198"/>
          <s v="8199"/>
          <s v="8200"/>
          <s v="8201"/>
          <s v="8202"/>
          <s v="8203"/>
          <s v="8204"/>
          <s v="8205"/>
          <s v="8206"/>
          <s v="8207"/>
          <s v="8208"/>
          <s v="8209"/>
          <s v="8210"/>
          <s v="8211"/>
          <s v="8212"/>
          <s v="8213"/>
          <s v="8214"/>
          <s v="8215"/>
          <s v="8216"/>
          <s v="8217"/>
          <s v="8218"/>
          <s v="8219"/>
          <s v="8220"/>
          <s v="8221"/>
          <s v="8222"/>
          <s v="8223"/>
          <s v="8224"/>
          <s v="8225"/>
          <s v="8226"/>
          <s v="8227"/>
          <s v="8228"/>
          <s v="8229"/>
          <s v="8230"/>
          <s v="8231"/>
          <s v="8232"/>
          <s v="8233"/>
          <s v="8234"/>
          <s v="8235"/>
          <s v="8236"/>
          <s v="8237"/>
          <s v="8238"/>
          <s v="8239"/>
          <s v="8240"/>
          <s v="8241"/>
          <s v="8242"/>
          <s v="8243"/>
          <s v="8244"/>
          <s v="8245"/>
          <s v="8246"/>
          <s v="8247"/>
          <s v="8248"/>
          <s v="8249"/>
          <s v="8250"/>
          <s v="8251"/>
          <s v="8252"/>
          <s v="8253"/>
          <s v="8254"/>
          <s v="8255"/>
          <s v="8256"/>
          <s v="8257"/>
          <s v="8258"/>
          <s v="8259"/>
          <s v="8260"/>
          <s v="8261"/>
          <s v="8262"/>
          <s v="8263"/>
          <s v="8264"/>
          <s v="8265"/>
          <s v="8266"/>
          <s v="8267"/>
          <s v="8268"/>
          <s v="8269"/>
          <s v="8270"/>
          <s v="8271"/>
          <s v="8272"/>
          <s v="8273"/>
          <s v="8274"/>
          <s v="8275"/>
          <s v="8276"/>
          <s v="8277"/>
          <s v="8278"/>
          <s v="8279"/>
          <s v="8280"/>
          <s v="8281"/>
          <s v="8282"/>
          <s v="8283"/>
          <s v="8284"/>
          <s v="8285"/>
          <s v="8286"/>
          <s v="8287"/>
          <s v="8288"/>
          <s v="8289"/>
          <s v="8290"/>
          <s v="8291"/>
          <s v="8292"/>
          <s v="8293"/>
          <s v="8294"/>
          <s v="8295"/>
          <s v="8296"/>
          <s v="8297"/>
          <s v="8298"/>
          <s v="8299"/>
          <s v="8300"/>
          <s v="8301"/>
          <s v="8302"/>
          <s v="8303"/>
          <s v="8304"/>
          <s v="8305"/>
          <s v="8306"/>
          <s v="8307"/>
          <s v="8308"/>
          <s v="8309"/>
          <s v="8310"/>
          <s v="8311"/>
          <s v="8312"/>
          <s v="8313"/>
          <s v="8314"/>
          <s v="8315"/>
          <s v="8316"/>
          <s v="8317"/>
          <s v="8318"/>
          <s v="8319"/>
          <s v="8320"/>
          <s v="8321"/>
          <s v="8322"/>
          <s v="8323"/>
          <s v="8324"/>
          <s v="8325"/>
          <s v="8326"/>
          <s v="8327"/>
          <s v="8328"/>
          <s v="8329"/>
          <s v="8330"/>
          <s v="8331"/>
          <s v="8332"/>
          <s v="8333"/>
          <s v="8334"/>
          <s v="8335"/>
          <s v="8336"/>
          <s v="8337"/>
          <s v="8338"/>
          <s v="8339"/>
          <s v="8340"/>
          <s v="8341"/>
          <s v="8342"/>
          <s v="8343"/>
          <s v="8344"/>
          <s v="8345"/>
          <s v="8346"/>
          <s v="8347"/>
          <s v="8348"/>
          <s v="8349"/>
          <s v="8350"/>
          <s v="8351"/>
          <s v="8352"/>
          <s v="8353"/>
          <s v="8354"/>
          <s v="8355"/>
          <s v="8356"/>
          <s v="8357"/>
          <s v="8358"/>
          <s v="8359"/>
          <s v="8360"/>
          <s v="8361"/>
          <s v="8362"/>
          <s v="8363"/>
          <s v="8364"/>
          <s v="8365"/>
          <s v="8366"/>
          <s v="8367"/>
          <s v="8368"/>
          <s v="8369"/>
          <s v="8370"/>
          <s v="8371"/>
          <s v="8372"/>
          <s v="8373"/>
          <s v="8374"/>
          <s v="8375"/>
          <s v="8376"/>
          <s v="8377"/>
          <s v="8378"/>
          <s v="8379"/>
          <s v="8380"/>
          <s v="8381"/>
          <s v="8382"/>
          <s v="8383"/>
          <s v="8384"/>
          <s v="8385"/>
          <s v="8386"/>
          <s v="8387"/>
          <s v="8388"/>
          <s v="8389"/>
          <s v="8390"/>
          <s v="8391"/>
          <s v="8392"/>
          <s v="8393"/>
          <s v="8394"/>
          <s v="8395"/>
          <s v="8396"/>
          <s v="8397"/>
          <s v="8398"/>
          <s v="8399"/>
          <s v="8400"/>
          <s v="8401"/>
          <s v="8402"/>
          <s v="8403"/>
          <s v="8404"/>
          <s v="8405"/>
          <s v="8406"/>
          <s v="8407"/>
          <s v="8408"/>
          <s v="8409"/>
          <s v="8410"/>
          <s v="8411"/>
          <s v="8412"/>
          <s v="8413"/>
          <s v="8414"/>
          <s v="8415"/>
          <s v="8416"/>
          <s v="8417"/>
          <s v="8418"/>
          <s v="8419"/>
          <s v="8420"/>
          <s v="8421"/>
          <s v="8422"/>
          <s v="8423"/>
          <s v="8424"/>
          <s v="8425"/>
          <s v="8426"/>
          <s v="8427"/>
          <s v="8428"/>
          <s v="8429"/>
          <s v="8430"/>
          <s v="8431"/>
          <s v="8432"/>
          <s v="8433"/>
          <s v="8434"/>
          <s v="8435"/>
          <s v="8436"/>
          <s v="8437"/>
          <s v="8438"/>
          <s v="8439"/>
          <s v="8440"/>
          <s v="8441"/>
          <s v="8442"/>
          <s v="8443"/>
          <s v="8444"/>
          <s v="8445"/>
          <s v="8446"/>
          <s v="8447"/>
          <s v="8448"/>
          <s v="8449"/>
          <s v="8450"/>
          <s v="8451"/>
          <s v="8452"/>
          <s v="8453"/>
          <s v="8454"/>
          <s v="8455"/>
          <s v="8456"/>
          <s v="8457"/>
          <s v="8458"/>
          <s v="8459"/>
          <s v="8460"/>
          <s v="8461"/>
          <s v="8462"/>
          <s v="8463"/>
          <s v="8464"/>
          <s v="8465"/>
          <s v="8466"/>
          <s v="8467"/>
          <s v="8468"/>
          <s v="8469"/>
          <s v="8470"/>
          <s v="8471"/>
          <s v="8472"/>
          <s v="8473"/>
          <s v="8474"/>
          <s v="8475"/>
          <s v="8476"/>
          <s v="8477"/>
          <s v="8478"/>
          <s v="8479"/>
          <s v="8480"/>
          <s v="8481"/>
          <s v="8482"/>
          <s v="8483"/>
          <s v="8484"/>
          <s v="8485"/>
          <s v="8486"/>
          <s v="8487"/>
          <s v="8488"/>
          <s v="8489"/>
          <s v="8490"/>
          <s v="8491"/>
          <s v="8492"/>
          <s v="8493"/>
          <s v="8494"/>
          <s v="8495"/>
          <s v="8496"/>
          <s v="8497"/>
          <s v="8498"/>
          <s v="8499"/>
          <s v="8500"/>
          <s v="8501"/>
          <s v="8502"/>
          <s v="8503"/>
          <s v="8504"/>
          <s v="8505"/>
          <s v="8506"/>
          <s v="8507"/>
          <s v="8508"/>
          <s v="8509"/>
          <s v="8510"/>
          <s v="8511"/>
          <s v="8512"/>
          <s v="8513"/>
          <s v="8514"/>
          <s v="8515"/>
          <s v="8516"/>
          <s v="8517"/>
          <s v="8518"/>
          <s v="8519"/>
          <s v="8520"/>
          <s v="8521"/>
          <s v="8522"/>
          <s v="8523"/>
          <s v="8524"/>
          <s v="8525"/>
          <s v="8526"/>
          <s v="8527"/>
          <s v="8528"/>
          <s v="8529"/>
          <s v="8530"/>
          <s v="8531"/>
          <s v="8532"/>
          <s v="8533"/>
          <s v="8534"/>
          <s v="8535"/>
          <s v="8536"/>
          <s v="8537"/>
          <s v="8538"/>
          <s v="8539"/>
          <s v="8540"/>
          <s v="8541"/>
          <s v="8542"/>
          <s v="8543"/>
          <s v="8544"/>
          <s v="8545"/>
          <s v="8546"/>
          <s v="8547"/>
          <s v="8548"/>
          <s v="8549"/>
          <s v="8550"/>
          <s v="8551"/>
          <s v="8552"/>
          <s v="8553"/>
          <s v="8554"/>
          <s v="8555"/>
          <s v="8556"/>
          <s v="8557"/>
          <s v="8558"/>
          <s v="8559"/>
          <s v="8560"/>
          <s v="8561"/>
          <s v="8562"/>
          <s v="8563"/>
          <s v="8564"/>
          <s v="8565"/>
          <s v="8566"/>
          <s v="8567"/>
          <s v="8568"/>
          <s v="8569"/>
          <s v="8570"/>
          <s v="8571"/>
          <s v="8572"/>
          <s v="8573"/>
          <s v="8574"/>
          <s v="8575"/>
          <s v="8576"/>
          <s v="8577"/>
          <s v="8578"/>
          <s v="8579"/>
          <s v="8580"/>
          <s v="8581"/>
          <s v="8582"/>
          <s v="8583"/>
          <s v="8584"/>
          <s v="8585"/>
          <s v="8586"/>
          <s v="8587"/>
          <s v="8588"/>
          <s v="8589"/>
          <s v="8590"/>
          <s v="8591"/>
          <s v="8592"/>
          <s v="8593"/>
          <s v="8594"/>
          <s v="8595"/>
          <s v="8596"/>
          <s v="8597"/>
          <s v="8598"/>
          <s v="8599"/>
          <s v="8600"/>
          <s v="8601"/>
          <s v="8602"/>
          <s v="8603"/>
          <s v="8604"/>
          <s v="8605"/>
          <s v="8606"/>
          <s v="8607"/>
          <s v="8608"/>
          <s v="8609"/>
          <s v="8610"/>
          <s v="8611"/>
          <s v="8612"/>
          <s v="8613"/>
          <s v="8614"/>
          <s v="8615"/>
          <s v="8616"/>
          <s v="8617"/>
          <s v="8618"/>
          <s v="8619"/>
          <s v="8620"/>
          <s v="8621"/>
          <s v="8622"/>
          <s v="8623"/>
          <s v="8624"/>
          <s v="8625"/>
          <s v="8626"/>
          <s v="8627"/>
          <s v="8628"/>
          <s v="8629"/>
          <s v="8630"/>
          <s v="8631"/>
          <s v="8632"/>
          <s v="8633"/>
          <s v="8634"/>
          <s v="8635"/>
          <s v="8636"/>
          <s v="8637"/>
          <s v="8638"/>
          <s v="8639"/>
          <s v="8640"/>
          <s v="8641"/>
          <s v="8642"/>
          <s v="8643"/>
          <s v="8644"/>
          <s v="8645"/>
          <s v="8646"/>
          <s v="8647"/>
          <s v="8648"/>
          <s v="8649"/>
          <s v="8650"/>
          <s v="8651"/>
          <s v="8652"/>
          <s v="8653"/>
          <s v="8654"/>
          <s v="8655"/>
          <s v="8656"/>
          <s v="8657"/>
          <s v="8658"/>
          <s v="8659"/>
          <s v="8660"/>
          <s v="8661"/>
          <s v="8662"/>
          <s v="8663"/>
          <s v="8664"/>
          <s v="8665"/>
          <s v="8666"/>
          <s v="8667"/>
          <s v="8668"/>
          <s v="8669"/>
          <s v="8670"/>
          <s v="8671"/>
          <s v="8672"/>
          <s v="8673"/>
          <s v="8674"/>
          <s v="8675"/>
          <s v="8676"/>
          <s v="8677"/>
          <s v="8678"/>
          <s v="8679"/>
          <s v="8680"/>
          <s v="8681"/>
          <s v="8682"/>
          <s v="8683"/>
          <s v="8684"/>
          <s v="8685"/>
          <s v="8686"/>
          <s v="8687"/>
          <s v="8688"/>
          <s v="8689"/>
          <s v="8690"/>
          <s v="8691"/>
          <s v="8692"/>
          <s v="8693"/>
          <s v="8694"/>
          <s v="8695"/>
          <s v="8696"/>
          <s v="8697"/>
          <s v="8698"/>
          <s v="8699"/>
          <s v="8700"/>
          <s v="8701"/>
          <s v="8702"/>
          <s v="8703"/>
          <s v="8704"/>
          <s v="8705"/>
          <s v="8706"/>
          <s v="8707"/>
          <s v="8708"/>
          <s v="8709"/>
          <s v="8710"/>
          <s v="8711"/>
          <s v="8712"/>
          <s v="8713"/>
          <s v="8714"/>
          <s v="8715"/>
          <s v="8716"/>
          <s v="8717"/>
          <s v="8718"/>
          <s v="8719"/>
          <s v="8720"/>
          <s v="8721"/>
          <s v="8722"/>
          <s v="8723"/>
          <s v="8724"/>
          <s v="8725"/>
          <s v="8726"/>
          <s v="8727"/>
          <s v="8728"/>
          <s v="8729"/>
          <s v="8730"/>
          <s v="8731"/>
          <s v="8732"/>
          <s v="8733"/>
          <s v="8734"/>
          <s v="8735"/>
          <s v="8736"/>
          <s v="8737"/>
          <s v="8738"/>
          <s v="8739"/>
          <s v="8740"/>
          <s v="8741"/>
          <s v="8742"/>
          <s v="8743"/>
          <s v="8744"/>
          <s v="8745"/>
          <s v="8746"/>
          <s v="8747"/>
          <s v="8748"/>
          <s v="8749"/>
          <s v="8750"/>
          <s v="8751"/>
          <s v="8752"/>
          <s v="8753"/>
          <s v="8754"/>
          <s v="8755"/>
          <s v="8756"/>
          <s v="8757"/>
          <s v="8758"/>
          <s v="8759"/>
          <s v="8760"/>
          <s v="8761"/>
          <s v="8762"/>
          <s v="8763"/>
          <s v="8764"/>
          <s v="8765"/>
          <s v="8766"/>
          <s v="8767"/>
          <s v="8768"/>
          <s v="8769"/>
          <s v="8770"/>
          <s v="8771"/>
          <s v="8772"/>
          <s v="8773"/>
          <s v="8774"/>
          <s v="8775"/>
          <s v="8776"/>
          <s v="8777"/>
          <s v="8778"/>
          <s v="8779"/>
          <s v="8780"/>
          <s v="8781"/>
          <s v="8782"/>
          <s v="8783"/>
          <s v="8784"/>
          <s v="8785"/>
          <s v="8786"/>
          <s v="8787"/>
          <s v="8788"/>
          <s v="8789"/>
          <s v="8790"/>
          <s v="8791"/>
          <s v="8792"/>
          <s v="8793"/>
          <s v="8794"/>
          <s v="8795"/>
          <s v="8796"/>
          <s v="8797"/>
          <s v="8798"/>
          <s v="8799"/>
          <s v="8800"/>
          <s v="8801"/>
          <s v="8802"/>
          <s v="8803"/>
          <s v="8804"/>
          <s v="8805"/>
          <s v="8806"/>
          <s v="8807"/>
          <s v="8808"/>
          <s v="8809"/>
          <s v="8810"/>
          <s v="8811"/>
          <s v="8812"/>
          <s v="8813"/>
          <s v="8814"/>
          <s v="8815"/>
          <s v="8816"/>
          <s v="8817"/>
          <s v="8818"/>
          <s v="8819"/>
          <s v="8820"/>
          <s v="8821"/>
          <s v="8822"/>
          <s v="8823"/>
          <s v="8824"/>
          <s v="8825"/>
          <s v="8826"/>
          <s v="8827"/>
          <s v="8828"/>
          <s v="8829"/>
          <s v="8830"/>
          <s v="8831"/>
          <s v="8832"/>
          <s v="8833"/>
          <s v="8834"/>
          <s v="8835"/>
          <s v="8836"/>
          <s v="8837"/>
          <s v="8838"/>
          <s v="8839"/>
          <s v="8840"/>
          <s v="8841"/>
          <s v="8842"/>
          <s v="8843"/>
          <s v="8844"/>
          <s v="8845"/>
          <s v="8846"/>
          <s v="8847"/>
          <s v="8848"/>
          <s v="8849"/>
          <s v="8850"/>
          <s v="8851"/>
          <s v="8852"/>
          <s v="8853"/>
          <s v="8854"/>
          <s v="8855"/>
          <s v="8856"/>
          <s v="8857"/>
          <s v="8858"/>
          <s v="8859"/>
          <s v="8860"/>
          <s v="8861"/>
          <s v="8862"/>
          <s v="8863"/>
          <s v="8864"/>
          <s v="8865"/>
          <s v="8866"/>
          <s v="8867"/>
          <s v="8868"/>
          <s v="8869"/>
          <s v="8870"/>
          <s v="8871"/>
          <s v="8872"/>
          <s v="8873"/>
          <s v="8874"/>
          <s v="8875"/>
          <s v="8876"/>
          <s v="8877"/>
          <s v="8878"/>
          <s v="8879"/>
          <s v="8880"/>
          <s v="8881"/>
          <s v="8882"/>
          <s v="8883"/>
          <s v="8884"/>
          <s v="8885"/>
          <s v="8886"/>
          <s v="8887"/>
          <s v="8888"/>
          <s v="8889"/>
          <s v="8890"/>
          <s v="8891"/>
          <s v="8892"/>
          <s v="8893"/>
          <s v="8894"/>
          <s v="8895"/>
          <s v="8896"/>
          <s v="8897"/>
          <s v="8898"/>
          <s v="8899"/>
          <s v="8900"/>
          <s v="8901"/>
          <s v="8902"/>
          <s v="8903"/>
          <s v="8904"/>
          <s v="8905"/>
          <s v="8906"/>
          <s v="8907"/>
          <s v="8908"/>
          <s v="8909"/>
          <s v="8910"/>
          <s v="8911"/>
          <s v="8912"/>
          <s v="8913"/>
          <s v="8914"/>
          <s v="8915"/>
          <s v="8916"/>
          <s v="8917"/>
          <s v="8918"/>
          <s v="8919"/>
          <s v="8920"/>
          <s v="8921"/>
          <s v="8922"/>
          <s v="8923"/>
          <s v="8924"/>
          <s v="8925"/>
          <s v="8926"/>
          <s v="8927"/>
          <s v="8928"/>
          <s v="8929"/>
          <s v="8930"/>
          <s v="8931"/>
          <s v="8932"/>
          <s v="8933"/>
          <s v="8934"/>
          <s v="8935"/>
          <s v="8936"/>
          <s v="8937"/>
          <s v="8938"/>
          <s v="8939"/>
          <s v="8940"/>
          <s v="8941"/>
          <s v="8942"/>
          <s v="8943"/>
          <s v="8944"/>
          <s v="8945"/>
          <s v="8946"/>
          <s v="8947"/>
          <s v="8948"/>
          <s v="8949"/>
          <s v="8950"/>
          <s v="8951"/>
          <s v="8952"/>
          <s v="8953"/>
          <s v="8954"/>
          <s v="8955"/>
          <s v="8956"/>
          <s v="8957"/>
          <s v="8958"/>
          <s v="8959"/>
          <s v="8960"/>
          <s v="8961"/>
          <s v="8962"/>
          <s v="8963"/>
          <s v="8964"/>
          <s v="8965"/>
          <s v="8966"/>
          <s v="8967"/>
          <s v="8968"/>
          <s v="8969"/>
          <s v="8970"/>
          <s v="8971"/>
          <s v="8972"/>
          <s v="8973"/>
          <s v="8974"/>
          <s v="8975"/>
          <s v="8976"/>
          <s v="8977"/>
          <s v="8978"/>
          <s v="8979"/>
          <s v="8980"/>
          <s v="8981"/>
          <s v="8982"/>
          <s v="8983"/>
          <s v="8984"/>
          <s v="8985"/>
          <s v="8986"/>
          <s v="8987"/>
          <s v="8988"/>
          <s v="8989"/>
          <s v="8990"/>
          <s v="8991"/>
          <s v="8992"/>
          <s v="8993"/>
          <s v="8994"/>
          <s v="8995"/>
          <s v="8996"/>
          <s v="8997"/>
          <s v="8998"/>
          <s v="8999"/>
          <s v="9000"/>
          <s v="9001"/>
          <s v="9002"/>
          <s v="9003"/>
          <s v="9004"/>
          <s v="&gt;28/03/9004"/>
        </groupItems>
      </fieldGroup>
    </cacheField>
    <cacheField name="Meses (F_INI_ACT)" numFmtId="0" databaseField="0">
      <fieldGroup base="98">
        <rangePr groupBy="months" startDate="1910-01-01T00:00:00" endDate="2024-05-09T00:00:00"/>
        <groupItems count="14">
          <s v="&lt;01/01/19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9/05/2024"/>
        </groupItems>
      </fieldGroup>
    </cacheField>
    <cacheField name="Trimestres (F_INI_ACT)" numFmtId="0" databaseField="0">
      <fieldGroup base="98">
        <rangePr groupBy="quarters" startDate="1910-01-01T00:00:00" endDate="2024-05-09T00:00:00"/>
        <groupItems count="6">
          <s v="&lt;01/01/1910"/>
          <s v="Trim.1"/>
          <s v="Trim.2"/>
          <s v="Trim.3"/>
          <s v="Trim.4"/>
          <s v="&gt;09/05/2024"/>
        </groupItems>
      </fieldGroup>
    </cacheField>
    <cacheField name="Años (F_INI_ACT)" numFmtId="0" databaseField="0">
      <fieldGroup base="98">
        <rangePr groupBy="years" startDate="1910-01-01T00:00:00" endDate="2024-05-09T00:00:00"/>
        <groupItems count="117">
          <s v="&lt;01/01/1910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09/05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9738-55E6-43B6-BB89-7F7431A45405}" name="TablaDinámica1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Municipio">
  <location ref="A5:B12" firstHeaderRow="1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showAll="0">
      <items count="11">
        <item x="7"/>
        <item x="2"/>
        <item x="0"/>
        <item x="8"/>
        <item x="6"/>
        <item x="3"/>
        <item x="4"/>
        <item x="9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h="1" x="0"/>
        <item h="1" x="12"/>
        <item h="1" x="13"/>
        <item h="1" x="1"/>
        <item h="1" m="1" x="128"/>
        <item x="2"/>
        <item h="1" x="3"/>
        <item h="1" x="4"/>
        <item h="1" x="5"/>
        <item h="1" x="15"/>
        <item h="1" x="17"/>
        <item h="1" x="18"/>
        <item h="1" x="31"/>
        <item h="1" x="19"/>
        <item h="1" x="20"/>
        <item x="6"/>
        <item h="1" x="21"/>
        <item h="1" x="22"/>
        <item h="1" m="1" x="412"/>
        <item h="1" x="23"/>
        <item h="1" x="24"/>
        <item x="7"/>
        <item x="8"/>
        <item h="1" x="26"/>
        <item h="1" x="27"/>
        <item h="1" x="28"/>
        <item x="10"/>
        <item h="1" m="1" x="540"/>
        <item h="1" x="11"/>
        <item h="1" x="30"/>
        <item h="1" x="14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9">
        <item h="1" x="1"/>
        <item x="0"/>
        <item h="1" x="3"/>
        <item h="1" x="2"/>
        <item h="1" x="5"/>
        <item h="1" x="6"/>
        <item h="1" x="4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4459"/>
        <item x="4357"/>
        <item x="4402"/>
        <item x="4465"/>
        <item x="4341"/>
        <item x="4467"/>
        <item x="3643"/>
        <item x="4101"/>
        <item x="4425"/>
        <item x="4399"/>
        <item x="4361"/>
        <item x="4391"/>
        <item x="4358"/>
        <item x="3874"/>
        <item x="4398"/>
        <item x="3572"/>
        <item x="4014"/>
        <item x="4065"/>
        <item x="3815"/>
        <item x="4236"/>
        <item x="4231"/>
        <item x="3623"/>
        <item x="3898"/>
        <item x="3564"/>
        <item x="3770"/>
        <item x="4103"/>
        <item x="4463"/>
        <item x="3979"/>
        <item x="3486"/>
        <item x="4331"/>
        <item x="3656"/>
        <item x="4043"/>
        <item x="3491"/>
        <item x="4174"/>
        <item x="4047"/>
        <item x="4340"/>
        <item x="3932"/>
        <item x="4041"/>
        <item x="4516"/>
        <item x="4512"/>
        <item x="4049"/>
        <item x="3834"/>
        <item x="3803"/>
        <item x="3918"/>
        <item x="4293"/>
        <item x="3551"/>
        <item x="3877"/>
        <item x="1019"/>
        <item x="4044"/>
        <item x="3808"/>
        <item x="3822"/>
        <item x="4104"/>
        <item x="3956"/>
        <item x="3748"/>
        <item x="4230"/>
        <item x="4154"/>
        <item x="3557"/>
        <item x="3560"/>
        <item x="3559"/>
        <item x="3871"/>
        <item x="3494"/>
        <item x="4191"/>
        <item x="4248"/>
        <item x="4624"/>
        <item x="3247"/>
        <item x="3910"/>
        <item x="3891"/>
        <item x="3952"/>
        <item x="4102"/>
        <item x="4081"/>
        <item x="3911"/>
        <item x="4525"/>
        <item x="4368"/>
        <item x="3880"/>
        <item x="4503"/>
        <item x="3118"/>
        <item x="3983"/>
        <item x="3630"/>
        <item x="3987"/>
        <item x="3927"/>
        <item x="3784"/>
        <item x="4622"/>
        <item x="3670"/>
        <item x="3546"/>
        <item x="4092"/>
        <item x="2995"/>
        <item x="3902"/>
        <item x="3539"/>
        <item x="3905"/>
        <item x="3651"/>
        <item x="3781"/>
        <item x="3884"/>
        <item x="4190"/>
        <item x="3726"/>
        <item x="4515"/>
        <item x="4374"/>
        <item x="3821"/>
        <item x="3528"/>
        <item x="3862"/>
        <item x="3812"/>
        <item x="4518"/>
        <item x="4144"/>
        <item x="3853"/>
        <item x="3823"/>
        <item x="3892"/>
        <item x="4522"/>
        <item x="3138"/>
        <item x="3662"/>
        <item x="3825"/>
        <item x="3620"/>
        <item x="3811"/>
        <item x="3638"/>
        <item x="4328"/>
        <item x="2542"/>
        <item x="4176"/>
        <item x="897"/>
        <item x="4387"/>
        <item x="3749"/>
        <item x="4235"/>
        <item x="3831"/>
        <item x="3611"/>
        <item x="3479"/>
        <item x="3818"/>
        <item x="3858"/>
        <item x="788"/>
        <item x="3791"/>
        <item x="3639"/>
        <item x="3787"/>
        <item x="4511"/>
        <item x="1832"/>
        <item x="1815"/>
        <item x="4023"/>
        <item x="4265"/>
        <item x="1502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x="1903"/>
        <item x="3606"/>
        <item x="4066"/>
        <item x="3993"/>
        <item x="3917"/>
        <item x="3561"/>
        <item x="3741"/>
        <item x="3548"/>
        <item x="951"/>
        <item x="4520"/>
        <item x="3867"/>
        <item x="4307"/>
        <item x="807"/>
        <item x="3924"/>
        <item x="3766"/>
        <item x="902"/>
        <item x="4495"/>
        <item x="3396"/>
        <item x="2305"/>
        <item x="2543"/>
        <item x="554"/>
        <item x="4123"/>
        <item x="2468"/>
        <item x="4359"/>
        <item x="1059"/>
        <item x="851"/>
        <item x="4105"/>
        <item x="3642"/>
        <item x="2549"/>
        <item x="4263"/>
        <item x="3852"/>
        <item x="3844"/>
        <item x="3279"/>
        <item x="3627"/>
        <item x="3868"/>
        <item x="796"/>
        <item x="3244"/>
        <item x="4633"/>
        <item x="848"/>
        <item x="3860"/>
        <item x="3725"/>
        <item x="3872"/>
        <item x="3644"/>
        <item m="1" x="4890"/>
        <item x="3556"/>
        <item x="3866"/>
        <item x="3529"/>
        <item x="4238"/>
        <item x="4521"/>
        <item x="3895"/>
        <item x="3921"/>
        <item x="3663"/>
        <item x="3490"/>
        <item x="3894"/>
        <item x="4237"/>
        <item x="977"/>
        <item x="790"/>
        <item x="4151"/>
        <item x="3930"/>
        <item x="2325"/>
        <item x="3167"/>
        <item x="3400"/>
        <item x="4421"/>
        <item x="2550"/>
        <item x="3724"/>
        <item x="4297"/>
        <item x="2639"/>
        <item x="2552"/>
        <item x="4195"/>
        <item x="3971"/>
        <item x="4492"/>
        <item x="2161"/>
        <item x="3919"/>
        <item x="4168"/>
        <item x="2297"/>
        <item x="3579"/>
        <item x="2203"/>
        <item x="4496"/>
        <item x="3719"/>
        <item x="3581"/>
        <item x="3842"/>
        <item x="4351"/>
        <item x="4125"/>
        <item x="3752"/>
        <item x="4350"/>
        <item x="3765"/>
        <item x="4336"/>
        <item x="3912"/>
        <item x="3901"/>
        <item x="3798"/>
        <item x="4149"/>
        <item x="2578"/>
        <item x="4397"/>
        <item x="4497"/>
        <item x="4621"/>
        <item x="3925"/>
        <item x="4234"/>
        <item x="3636"/>
        <item x="4510"/>
        <item x="3804"/>
        <item x="3903"/>
        <item x="3734"/>
        <item x="4486"/>
        <item x="2535"/>
        <item x="3809"/>
        <item x="3778"/>
        <item x="4035"/>
        <item x="3843"/>
        <item x="3873"/>
        <item x="1559"/>
        <item x="4306"/>
        <item x="3750"/>
        <item x="4337"/>
        <item x="3943"/>
        <item x="4323"/>
        <item x="3520"/>
        <item x="3733"/>
        <item x="3768"/>
        <item x="3680"/>
        <item x="4261"/>
        <item x="4270"/>
        <item x="4078"/>
        <item x="3691"/>
        <item x="3596"/>
        <item m="1" x="5810"/>
        <item x="3893"/>
        <item x="3838"/>
        <item x="4390"/>
        <item x="4253"/>
        <item x="3870"/>
        <item x="4494"/>
        <item x="4488"/>
        <item x="4316"/>
        <item x="3527"/>
        <item x="3669"/>
        <item x="4054"/>
        <item x="4613"/>
        <item x="3524"/>
        <item x="4216"/>
        <item x="3619"/>
        <item x="3972"/>
        <item x="4278"/>
        <item x="4267"/>
        <item x="4299"/>
        <item x="4251"/>
        <item x="3543"/>
        <item x="2470"/>
        <item x="3351"/>
        <item x="4329"/>
        <item x="2194"/>
        <item x="2333"/>
        <item x="4262"/>
        <item x="3341"/>
        <item x="4353"/>
        <item x="3293"/>
        <item x="2618"/>
        <item x="3408"/>
        <item x="4471"/>
        <item x="3394"/>
        <item x="3754"/>
        <item x="3599"/>
        <item x="4334"/>
        <item x="4499"/>
        <item x="3849"/>
        <item x="4171"/>
        <item x="4296"/>
        <item x="4412"/>
        <item x="4345"/>
        <item x="3412"/>
        <item x="3319"/>
        <item x="2688"/>
        <item x="4534"/>
        <item x="3974"/>
        <item x="2555"/>
        <item x="3885"/>
        <item x="2160"/>
        <item x="2240"/>
        <item x="2683"/>
        <item x="3411"/>
        <item x="4252"/>
        <item x="3779"/>
        <item x="3526"/>
        <item x="4332"/>
        <item x="3580"/>
        <item x="4169"/>
        <item x="4375"/>
        <item x="4339"/>
        <item x="3574"/>
        <item x="4379"/>
        <item x="4303"/>
        <item x="3587"/>
        <item x="4150"/>
        <item x="3951"/>
        <item x="3340"/>
        <item x="4291"/>
        <item x="3337"/>
        <item x="3492"/>
        <item x="3681"/>
        <item x="3801"/>
        <item x="3793"/>
        <item x="4384"/>
        <item x="850"/>
        <item x="4138"/>
        <item m="1" x="5813"/>
        <item x="3325"/>
        <item x="3709"/>
        <item x="4513"/>
        <item x="4259"/>
        <item x="3305"/>
        <item x="4485"/>
        <item x="4376"/>
        <item x="4057"/>
        <item x="4378"/>
        <item x="3878"/>
        <item x="3589"/>
        <item x="4108"/>
        <item x="4324"/>
        <item x="3751"/>
        <item x="3731"/>
        <item x="4628"/>
        <item x="3358"/>
        <item x="3908"/>
        <item x="3550"/>
        <item x="962"/>
        <item x="4273"/>
        <item x="3826"/>
        <item x="2704"/>
        <item x="2735"/>
        <item x="4244"/>
        <item x="3747"/>
        <item x="2732"/>
        <item x="3329"/>
        <item x="3348"/>
        <item x="4131"/>
        <item x="3309"/>
        <item x="3696"/>
        <item x="3682"/>
        <item x="3887"/>
        <item x="2554"/>
        <item x="4634"/>
        <item x="3635"/>
        <item x="2399"/>
        <item x="3401"/>
        <item x="4294"/>
        <item x="3496"/>
        <item x="4292"/>
        <item x="2753"/>
        <item x="4504"/>
        <item x="4167"/>
        <item x="4193"/>
        <item x="3331"/>
        <item x="3334"/>
        <item x="4001"/>
        <item x="1037"/>
        <item x="4222"/>
        <item x="4326"/>
        <item x="4335"/>
        <item x="4608"/>
        <item x="3378"/>
        <item x="3658"/>
        <item x="2759"/>
        <item x="2767"/>
        <item x="3657"/>
        <item x="2467"/>
        <item x="3740"/>
        <item x="4431"/>
        <item x="3390"/>
        <item x="4310"/>
        <item x="2656"/>
        <item x="3648"/>
        <item x="3404"/>
        <item x="560"/>
        <item x="3391"/>
        <item x="3328"/>
        <item x="987"/>
        <item x="2196"/>
        <item x="2610"/>
        <item x="3302"/>
        <item x="2702"/>
        <item x="2143"/>
        <item x="3317"/>
        <item x="4365"/>
        <item x="4626"/>
        <item x="3689"/>
        <item x="3729"/>
        <item x="3699"/>
        <item x="3338"/>
        <item x="4287"/>
        <item x="3588"/>
        <item x="3742"/>
        <item x="4311"/>
        <item x="4616"/>
        <item x="4385"/>
        <item x="4042"/>
        <item x="4354"/>
        <item x="3705"/>
        <item x="3694"/>
        <item x="3607"/>
        <item x="2259"/>
        <item x="3746"/>
        <item x="3835"/>
        <item x="2154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x="4309"/>
        <item x="3882"/>
        <item x="3517"/>
        <item x="4173"/>
        <item m="1" x="4888"/>
        <item x="4158"/>
        <item x="2868"/>
        <item x="4319"/>
        <item x="2140"/>
        <item x="4325"/>
        <item x="4498"/>
        <item x="4535"/>
        <item x="3392"/>
        <item x="3802"/>
        <item x="3618"/>
        <item x="898"/>
        <item x="3907"/>
        <item x="4356"/>
        <item x="4477"/>
        <item x="4491"/>
        <item x="4205"/>
        <item x="3624"/>
        <item x="3558"/>
        <item x="4380"/>
        <item x="3664"/>
        <item x="3661"/>
        <item x="2615"/>
        <item x="3735"/>
        <item x="3847"/>
        <item x="3310"/>
        <item x="4482"/>
        <item x="3321"/>
        <item x="4204"/>
        <item x="984"/>
        <item x="3922"/>
        <item x="4312"/>
        <item x="3841"/>
        <item x="2244"/>
        <item x="3361"/>
        <item x="4305"/>
        <item x="3188"/>
        <item x="4423"/>
        <item x="4330"/>
        <item x="3097"/>
        <item x="3721"/>
        <item x="4206"/>
        <item x="901"/>
        <item x="3516"/>
        <item x="4404"/>
        <item m="1" x="5812"/>
        <item x="2412"/>
        <item x="3837"/>
        <item x="4625"/>
        <item x="4363"/>
        <item x="3409"/>
        <item x="3260"/>
        <item x="4255"/>
        <item x="3959"/>
        <item x="938"/>
        <item x="815"/>
        <item x="2404"/>
        <item x="4130"/>
        <item x="3797"/>
        <item x="2548"/>
        <item x="4141"/>
        <item x="3230"/>
        <item x="2631"/>
        <item x="4128"/>
        <item x="3819"/>
        <item x="4264"/>
        <item x="2416"/>
        <item x="3274"/>
        <item x="3330"/>
        <item x="3622"/>
        <item x="3322"/>
        <item x="3723"/>
        <item x="4300"/>
        <item x="2716"/>
        <item x="4418"/>
        <item x="4277"/>
        <item x="3706"/>
        <item x="2596"/>
        <item x="2728"/>
        <item x="3099"/>
        <item x="2635"/>
        <item x="4298"/>
        <item x="2738"/>
        <item x="3283"/>
        <item x="4217"/>
        <item x="4179"/>
        <item x="4137"/>
        <item x="956"/>
        <item x="1015"/>
        <item x="4286"/>
        <item x="3413"/>
        <item x="2546"/>
        <item x="2310"/>
        <item x="3646"/>
        <item x="946"/>
        <item x="2366"/>
        <item x="4464"/>
        <item x="3629"/>
        <item x="4607"/>
        <item x="4481"/>
        <item x="2723"/>
        <item x="2544"/>
        <item x="4302"/>
        <item x="1125"/>
        <item x="2720"/>
        <item x="2272"/>
        <item x="3962"/>
        <item x="3567"/>
        <item x="4448"/>
        <item x="3700"/>
        <item x="4314"/>
        <item x="3562"/>
        <item x="3977"/>
        <item x="4155"/>
        <item x="2141"/>
        <item x="1965"/>
        <item x="3566"/>
        <item x="3366"/>
        <item x="4134"/>
        <item m="1" x="5503"/>
        <item x="961"/>
        <item x="720"/>
        <item x="4484"/>
        <item x="3652"/>
        <item x="3281"/>
        <item x="3889"/>
        <item x="2022"/>
        <item x="3848"/>
        <item x="972"/>
        <item x="4366"/>
        <item x="4480"/>
        <item x="4140"/>
        <item x="3692"/>
        <item x="1857"/>
        <item x="4136"/>
        <item x="4135"/>
        <item x="4185"/>
        <item x="4051"/>
        <item x="3928"/>
        <item x="3926"/>
        <item x="3687"/>
        <item x="4232"/>
        <item x="3454"/>
        <item x="3839"/>
        <item x="2035"/>
        <item x="3510"/>
        <item x="3363"/>
        <item x="3495"/>
        <item x="3732"/>
        <item x="4469"/>
        <item x="3929"/>
        <item x="4243"/>
        <item x="4544"/>
        <item x="2721"/>
        <item x="940"/>
        <item x="1885"/>
        <item x="4269"/>
        <item x="3608"/>
        <item x="2740"/>
        <item m="1" x="5814"/>
        <item x="2393"/>
        <item x="3915"/>
        <item x="3703"/>
        <item x="4214"/>
        <item x="3923"/>
        <item x="1909"/>
        <item x="2262"/>
        <item x="3277"/>
        <item x="3828"/>
        <item x="3582"/>
        <item x="4619"/>
        <item x="2574"/>
        <item x="4483"/>
        <item x="3676"/>
        <item x="4290"/>
        <item x="2687"/>
        <item x="4429"/>
        <item x="3353"/>
        <item x="4524"/>
        <item x="4547"/>
        <item x="3522"/>
        <item x="2368"/>
        <item x="4197"/>
        <item x="4348"/>
        <item x="3913"/>
        <item x="3395"/>
        <item x="3544"/>
        <item x="4285"/>
        <item x="3708"/>
        <item x="4427"/>
        <item x="3830"/>
        <item x="4143"/>
        <item x="4276"/>
        <item x="3314"/>
        <item x="3621"/>
        <item x="2383"/>
        <item x="4247"/>
        <item x="3540"/>
        <item x="4039"/>
        <item x="2613"/>
        <item x="2221"/>
        <item x="3716"/>
        <item x="4274"/>
        <item x="3814"/>
        <item x="3722"/>
        <item x="2755"/>
        <item x="3827"/>
        <item x="3876"/>
        <item x="3289"/>
        <item x="3470"/>
        <item x="2724"/>
        <item x="4279"/>
        <item x="3555"/>
        <item x="4506"/>
        <item x="4281"/>
        <item x="4603"/>
        <item x="669"/>
        <item x="1499"/>
        <item x="3938"/>
        <item x="2742"/>
        <item x="2727"/>
        <item x="2953"/>
        <item x="4449"/>
        <item x="3660"/>
        <item x="4254"/>
        <item x="1027"/>
        <item x="4505"/>
        <item x="3760"/>
        <item x="2588"/>
        <item x="1130"/>
        <item x="3383"/>
        <item x="3904"/>
        <item x="4436"/>
        <item x="503"/>
        <item x="4114"/>
        <item x="3820"/>
        <item x="4122"/>
        <item x="3875"/>
        <item x="3806"/>
        <item x="957"/>
        <item x="3339"/>
        <item x="3678"/>
        <item x="3505"/>
        <item x="3306"/>
        <item x="2021"/>
        <item x="4180"/>
        <item x="4223"/>
        <item x="746"/>
        <item x="4349"/>
        <item x="2401"/>
        <item x="969"/>
        <item x="4308"/>
        <item x="3813"/>
        <item x="3855"/>
        <item x="4476"/>
        <item x="2422"/>
        <item x="4164"/>
        <item x="960"/>
        <item x="4630"/>
        <item x="4260"/>
        <item x="4239"/>
        <item x="2661"/>
        <item x="3851"/>
        <item x="4543"/>
        <item x="2527"/>
        <item x="2698"/>
        <item x="2441"/>
        <item x="1519"/>
        <item x="2708"/>
        <item x="2611"/>
        <item x="3333"/>
        <item x="2649"/>
        <item x="2562"/>
        <item x="3480"/>
        <item x="2564"/>
        <item x="2713"/>
        <item x="3234"/>
        <item x="2593"/>
        <item x="3484"/>
        <item x="4107"/>
        <item x="2726"/>
        <item x="2316"/>
        <item x="4438"/>
        <item x="3318"/>
        <item x="2158"/>
        <item x="1094"/>
        <item x="4175"/>
        <item x="4112"/>
        <item x="3568"/>
        <item x="3963"/>
        <item x="2715"/>
        <item x="2195"/>
        <item x="3521"/>
        <item x="4342"/>
        <item x="4408"/>
        <item x="4117"/>
        <item x="3313"/>
        <item x="4618"/>
        <item x="3966"/>
        <item x="3595"/>
        <item x="4617"/>
        <item x="3767"/>
        <item x="2420"/>
        <item x="4610"/>
        <item x="2668"/>
        <item x="959"/>
        <item x="4153"/>
        <item x="2647"/>
        <item x="2334"/>
        <item x="3762"/>
        <item x="4172"/>
        <item x="4189"/>
        <item x="3547"/>
        <item x="3352"/>
        <item x="3973"/>
        <item x="3772"/>
        <item x="3342"/>
        <item x="3250"/>
        <item x="3376"/>
        <item x="2662"/>
        <item x="4546"/>
        <item x="4182"/>
        <item x="2714"/>
        <item x="947"/>
        <item x="1036"/>
        <item x="4221"/>
        <item x="4211"/>
        <item x="4601"/>
        <item x="2712"/>
        <item x="2332"/>
        <item x="4612"/>
        <item x="3585"/>
        <item x="3255"/>
        <item x="4442"/>
        <item x="2634"/>
        <item x="3531"/>
        <item x="3769"/>
        <item x="4472"/>
        <item x="4541"/>
        <item x="3612"/>
        <item x="3372"/>
        <item x="3261"/>
        <item m="1" x="5357"/>
        <item x="2737"/>
        <item x="2664"/>
        <item x="4215"/>
        <item x="3565"/>
        <item x="4181"/>
        <item x="4199"/>
        <item x="3728"/>
        <item x="3897"/>
        <item x="3481"/>
        <item x="3583"/>
        <item x="3675"/>
        <item x="4461"/>
        <item x="3850"/>
        <item x="628"/>
        <item x="3416"/>
        <item x="3590"/>
        <item x="4186"/>
        <item x="917"/>
        <item x="4152"/>
        <item x="4146"/>
        <item x="2566"/>
        <item x="4597"/>
        <item x="4198"/>
        <item x="4209"/>
        <item x="4111"/>
        <item x="2419"/>
        <item x="971"/>
        <item x="4208"/>
        <item x="3833"/>
        <item x="4514"/>
        <item x="2478"/>
        <item x="1198"/>
        <item x="4623"/>
        <item x="3991"/>
        <item x="3336"/>
        <item x="2476"/>
        <item x="3933"/>
        <item x="4295"/>
        <item x="4501"/>
        <item x="3482"/>
        <item x="3591"/>
        <item x="3592"/>
        <item x="4224"/>
        <item x="4627"/>
        <item x="2781"/>
        <item x="4225"/>
        <item x="781"/>
        <item x="3667"/>
        <item x="2675"/>
        <item x="2545"/>
        <item x="2677"/>
        <item x="4258"/>
        <item x="4500"/>
        <item x="4109"/>
        <item x="3715"/>
        <item x="4226"/>
        <item x="2405"/>
        <item x="3571"/>
        <item x="4403"/>
        <item x="4162"/>
        <item x="2684"/>
        <item x="942"/>
        <item x="4529"/>
        <item x="4493"/>
        <item x="2406"/>
        <item x="4381"/>
        <item x="3347"/>
        <item x="3312"/>
        <item x="3388"/>
        <item x="2693"/>
        <item x="2530"/>
        <item x="4165"/>
        <item x="3507"/>
        <item x="4207"/>
        <item x="4183"/>
        <item x="4282"/>
        <item x="4228"/>
        <item x="2481"/>
        <item x="4133"/>
        <item x="4187"/>
        <item x="4202"/>
        <item x="3144"/>
        <item x="4629"/>
        <item x="3463"/>
        <item x="2744"/>
        <item x="2645"/>
        <item x="2276"/>
        <item x="2640"/>
        <item x="3593"/>
        <item x="3594"/>
        <item x="4479"/>
        <item x="3569"/>
        <item x="551"/>
        <item x="2567"/>
        <item x="3489"/>
        <item x="4220"/>
        <item x="2648"/>
        <item x="3515"/>
        <item x="3198"/>
        <item x="3534"/>
        <item x="4163"/>
        <item x="3671"/>
        <item x="4194"/>
        <item x="2341"/>
        <item x="3327"/>
        <item x="3541"/>
        <item x="1524"/>
        <item x="4346"/>
        <item x="2745"/>
        <item x="4632"/>
        <item x="3960"/>
        <item x="4462"/>
        <item x="4523"/>
        <item x="3315"/>
        <item x="3792"/>
        <item x="3176"/>
        <item m="1" x="4866"/>
        <item x="4256"/>
        <item x="4457"/>
        <item x="532"/>
        <item x="3603"/>
        <item x="4100"/>
        <item x="2400"/>
        <item x="922"/>
        <item x="2345"/>
        <item x="3649"/>
        <item x="3934"/>
        <item x="4367"/>
        <item x="2269"/>
        <item x="2252"/>
        <item x="4605"/>
        <item x="4301"/>
        <item x="4166"/>
        <item x="3684"/>
        <item x="3265"/>
        <item x="3377"/>
        <item x="2424"/>
        <item x="2653"/>
        <item x="3525"/>
        <item x="3335"/>
        <item x="4460"/>
        <item x="2507"/>
        <item x="3576"/>
        <item x="3743"/>
        <item x="4245"/>
        <item x="3308"/>
        <item x="2623"/>
        <item x="2586"/>
        <item x="3586"/>
        <item x="4433"/>
        <item x="3840"/>
        <item x="3645"/>
        <item m="1" x="5499"/>
        <item x="3879"/>
        <item x="4531"/>
        <item x="2204"/>
        <item x="2598"/>
        <item x="3727"/>
        <item x="4289"/>
        <item x="3942"/>
        <item x="1522"/>
        <item x="3563"/>
        <item x="4407"/>
        <item x="1853"/>
        <item x="1085"/>
        <item x="4213"/>
        <item x="2609"/>
        <item x="3730"/>
        <item x="4177"/>
        <item x="4470"/>
        <item x="499"/>
        <item x="3829"/>
        <item x="3518"/>
        <item x="2600"/>
        <item x="3426"/>
        <item x="4200"/>
        <item x="3475"/>
        <item x="4005"/>
        <item x="3375"/>
        <item x="3736"/>
        <item x="4097"/>
        <item x="3800"/>
        <item x="4201"/>
        <item x="4159"/>
        <item x="3707"/>
        <item x="3280"/>
        <item x="3641"/>
        <item x="3969"/>
        <item x="4284"/>
        <item x="2674"/>
        <item x="4343"/>
        <item x="2855"/>
        <item x="3631"/>
        <item x="4411"/>
        <item x="2150"/>
        <item x="3573"/>
        <item x="4344"/>
        <item x="3311"/>
        <item x="2494"/>
        <item x="4530"/>
        <item x="4076"/>
        <item x="3025"/>
        <item x="2739"/>
        <item x="2529"/>
        <item x="4313"/>
        <item x="4533"/>
        <item x="3686"/>
        <item x="4383"/>
        <item x="3986"/>
        <item x="3654"/>
        <item x="3499"/>
        <item x="3615"/>
        <item x="3712"/>
        <item x="4536"/>
        <item x="2556"/>
        <item x="3626"/>
        <item x="3771"/>
        <item x="846"/>
        <item x="4604"/>
        <item x="3940"/>
        <item x="4478"/>
        <item x="2581"/>
        <item x="4219"/>
        <item x="3332"/>
        <item x="2266"/>
        <item x="1882"/>
        <item x="4241"/>
        <item x="4233"/>
        <item x="2447"/>
        <item x="2599"/>
        <item x="2267"/>
        <item x="4370"/>
        <item x="2043"/>
        <item x="3399"/>
        <item x="3598"/>
        <item x="4432"/>
        <item x="4203"/>
        <item x="2730"/>
        <item x="3242"/>
        <item x="4275"/>
        <item x="4539"/>
        <item x="2504"/>
        <item x="4537"/>
        <item x="1936"/>
        <item x="3398"/>
        <item x="2500"/>
        <item x="2446"/>
        <item x="4148"/>
        <item x="2584"/>
        <item x="2164"/>
        <item x="3856"/>
        <item x="4388"/>
        <item x="2427"/>
        <item x="4322"/>
        <item x="4067"/>
        <item x="1913"/>
        <item x="2736"/>
        <item x="4417"/>
        <item x="854"/>
        <item x="4508"/>
        <item x="3368"/>
        <item x="3704"/>
        <item x="2718"/>
        <item x="2563"/>
        <item x="3405"/>
        <item x="3381"/>
        <item x="3640"/>
        <item x="3693"/>
        <item x="3360"/>
        <item x="4227"/>
        <item x="4609"/>
        <item x="4229"/>
        <item x="1511"/>
        <item x="2436"/>
        <item x="877"/>
        <item x="2809"/>
        <item x="2382"/>
        <item x="1886"/>
        <item x="1932"/>
        <item x="2743"/>
        <item x="3513"/>
        <item x="3316"/>
        <item x="988"/>
        <item x="4026"/>
        <item x="4405"/>
        <item x="2754"/>
        <item x="2982"/>
        <item x="2776"/>
        <item x="3650"/>
        <item x="3679"/>
        <item x="3323"/>
        <item x="3992"/>
        <item x="585"/>
        <item x="4450"/>
        <item x="2676"/>
        <item x="2241"/>
        <item x="3824"/>
        <item x="1996"/>
        <item x="774"/>
        <item x="3758"/>
        <item x="4424"/>
        <item x="925"/>
        <item x="2148"/>
        <item x="2719"/>
        <item x="2503"/>
        <item m="1" x="5501"/>
        <item x="3970"/>
        <item x="4562"/>
        <item x="4540"/>
        <item x="4338"/>
        <item x="3245"/>
        <item x="3286"/>
        <item x="2760"/>
        <item x="677"/>
        <item x="2036"/>
        <item m="1" x="5811"/>
        <item x="3385"/>
        <item x="2729"/>
        <item x="4268"/>
        <item x="775"/>
        <item x="776"/>
        <item x="2692"/>
        <item x="4321"/>
        <item x="2771"/>
        <item m="1" x="4889"/>
        <item x="2779"/>
        <item x="3570"/>
        <item x="777"/>
        <item x="2691"/>
        <item x="4406"/>
        <item x="4094"/>
        <item x="4249"/>
        <item x="3365"/>
        <item x="4009"/>
        <item x="2706"/>
        <item x="3990"/>
        <item x="3854"/>
        <item x="3229"/>
        <item x="3485"/>
        <item x="3389"/>
        <item x="3777"/>
        <item x="4538"/>
        <item x="3958"/>
        <item x="2037"/>
        <item x="3931"/>
        <item x="2651"/>
        <item x="4545"/>
        <item x="4160"/>
        <item x="4250"/>
        <item x="2044"/>
        <item x="3373"/>
        <item x="2711"/>
        <item x="2601"/>
        <item x="3285"/>
        <item x="4468"/>
        <item x="4360"/>
        <item x="2722"/>
        <item x="4132"/>
        <item x="3954"/>
        <item x="4426"/>
        <item x="2988"/>
        <item x="2553"/>
        <item x="4157"/>
        <item x="3632"/>
        <item x="4445"/>
        <item x="2342"/>
        <item x="4364"/>
        <item x="2177"/>
        <item x="4606"/>
        <item x="3698"/>
        <item x="4170"/>
        <item x="4056"/>
        <item x="2960"/>
        <item x="4327"/>
        <item x="3288"/>
        <item x="4395"/>
        <item x="4414"/>
        <item x="2657"/>
        <item x="4355"/>
        <item x="1878"/>
        <item x="4466"/>
        <item x="3601"/>
        <item x="3937"/>
        <item x="3863"/>
        <item x="2295"/>
        <item x="4455"/>
        <item x="3695"/>
        <item x="2696"/>
        <item x="4315"/>
        <item x="3701"/>
        <item x="4317"/>
        <item x="4439"/>
        <item x="2752"/>
        <item x="4435"/>
        <item x="4304"/>
        <item x="3861"/>
        <item x="2202"/>
        <item x="4038"/>
        <item x="4124"/>
        <item x="2644"/>
        <item x="2741"/>
        <item x="798"/>
        <item x="4490"/>
        <item x="3402"/>
        <item x="4000"/>
        <item x="3326"/>
        <item x="3407"/>
        <item x="2983"/>
        <item x="997"/>
        <item x="4246"/>
        <item x="3982"/>
        <item x="773"/>
        <item x="3487"/>
        <item m="1" x="4891"/>
        <item x="4266"/>
        <item x="3881"/>
        <item x="3655"/>
        <item x="4451"/>
        <item x="3909"/>
        <item x="2191"/>
        <item x="2958"/>
        <item x="2213"/>
        <item x="4272"/>
        <item x="3374"/>
        <item x="4456"/>
        <item x="3805"/>
        <item m="1" x="4677"/>
        <item x="4347"/>
        <item x="3511"/>
        <item x="4440"/>
        <item x="3673"/>
        <item x="3666"/>
        <item x="945"/>
        <item x="3254"/>
        <item x="2898"/>
        <item x="3012"/>
        <item x="1004"/>
        <item x="3999"/>
        <item x="2572"/>
        <item x="2591"/>
        <item x="3147"/>
        <item x="4443"/>
        <item x="3180"/>
        <item x="3215"/>
        <item x="4454"/>
        <item x="3538"/>
        <item x="4415"/>
        <item x="3677"/>
        <item x="3939"/>
        <item x="3697"/>
        <item x="4441"/>
        <item x="3720"/>
        <item x="4070"/>
        <item x="4178"/>
        <item x="3600"/>
        <item x="3690"/>
        <item x="4507"/>
        <item x="2248"/>
        <item x="3397"/>
        <item x="4071"/>
        <item x="3079"/>
        <item x="3616"/>
        <item x="3683"/>
        <item x="3382"/>
        <item x="4333"/>
        <item x="4382"/>
        <item x="4029"/>
        <item x="4115"/>
        <item x="3263"/>
        <item x="2131"/>
        <item x="4032"/>
        <item x="4120"/>
        <item x="1713"/>
        <item x="4072"/>
        <item x="4419"/>
        <item x="4527"/>
        <item x="4116"/>
        <item x="3816"/>
        <item x="4196"/>
        <item x="4034"/>
        <item x="3290"/>
        <item x="3577"/>
        <item x="2309"/>
        <item x="3362"/>
        <item m="1" x="5500"/>
        <item x="3711"/>
        <item x="4210"/>
        <item x="3790"/>
        <item x="4320"/>
        <item x="4602"/>
        <item x="2652"/>
        <item x="2589"/>
        <item x="4620"/>
        <item x="3500"/>
        <item x="4033"/>
        <item x="2612"/>
        <item x="4028"/>
        <item x="3248"/>
        <item m="1" x="5502"/>
        <item x="3947"/>
        <item x="4526"/>
        <item x="4098"/>
        <item x="4106"/>
        <item x="3859"/>
        <item x="2689"/>
        <item x="3799"/>
        <item x="4011"/>
        <item x="3535"/>
        <item x="3537"/>
        <item x="3857"/>
        <item x="2522"/>
        <item x="3493"/>
        <item x="4052"/>
        <item x="3359"/>
        <item x="3753"/>
        <item x="4145"/>
        <item x="4139"/>
        <item x="4119"/>
        <item x="4147"/>
        <item x="4161"/>
        <item x="4031"/>
        <item x="4110"/>
        <item x="4271"/>
        <item x="2927"/>
        <item x="4542"/>
        <item x="2496"/>
        <item x="3614"/>
        <item x="4212"/>
        <item x="3949"/>
        <item x="3935"/>
        <item x="2294"/>
        <item x="4413"/>
        <item x="3354"/>
        <item x="3653"/>
        <item x="4362"/>
        <item x="1846"/>
        <item x="4046"/>
        <item x="644"/>
        <item x="3702"/>
        <item x="567"/>
        <item x="4631"/>
        <item x="3783"/>
        <item x="4392"/>
        <item x="1597"/>
        <item x="4352"/>
        <item x="1947"/>
        <item x="4037"/>
        <item x="2654"/>
        <item x="3906"/>
        <item x="4006"/>
        <item x="3936"/>
        <item x="3941"/>
        <item x="4437"/>
        <item x="3364"/>
        <item x="4019"/>
        <item x="3890"/>
        <item x="4017"/>
        <item x="3763"/>
        <item x="3609"/>
        <item x="3483"/>
        <item x="3786"/>
        <item x="4063"/>
        <item x="4447"/>
        <item x="4428"/>
        <item x="4458"/>
        <item x="4393"/>
        <item x="4022"/>
        <item m="1" x="5818"/>
        <item x="4369"/>
        <item x="4053"/>
        <item x="3256"/>
        <item x="4036"/>
        <item x="4079"/>
        <item x="4074"/>
        <item x="1934"/>
        <item x="4400"/>
        <item x="2200"/>
        <item x="3964"/>
        <item x="3009"/>
        <item x="4077"/>
        <item x="3625"/>
        <item x="2836"/>
        <item x="4377"/>
        <item x="2881"/>
        <item x="4121"/>
        <item m="1" x="5815"/>
        <item x="3738"/>
        <item x="4080"/>
        <item x="2725"/>
        <item x="4614"/>
        <item x="4156"/>
        <item x="3508"/>
        <item x="3899"/>
        <item x="4025"/>
        <item m="1" x="5816"/>
        <item x="2338"/>
        <item m="1" x="5817"/>
        <item x="4082"/>
        <item x="3584"/>
        <item x="4075"/>
        <item x="4068"/>
        <item x="4016"/>
        <item x="476"/>
        <item x="1662"/>
        <item x="4085"/>
        <item x="3552"/>
        <item x="3367"/>
        <item x="4420"/>
        <item x="1120"/>
        <item x="4013"/>
        <item x="4008"/>
        <item x="4434"/>
        <item x="3981"/>
        <item x="3688"/>
        <item x="4045"/>
        <item x="4007"/>
        <item x="4002"/>
        <item x="4615"/>
        <item x="3714"/>
        <item x="1028"/>
        <item x="4086"/>
        <item x="4010"/>
        <item x="1939"/>
        <item x="3713"/>
        <item x="4416"/>
        <item x="1951"/>
        <item x="3996"/>
        <item x="4055"/>
        <item x="4084"/>
        <item x="3370"/>
        <item x="3773"/>
        <item x="4473"/>
        <item x="4192"/>
        <item x="4394"/>
        <item x="4410"/>
        <item x="4020"/>
        <item x="3984"/>
        <item x="4027"/>
        <item x="2660"/>
        <item x="3718"/>
        <item x="4003"/>
        <item x="4059"/>
        <item x="3944"/>
        <item x="3519"/>
        <item x="3509"/>
        <item x="2171"/>
        <item x="4073"/>
        <item x="2803"/>
        <item x="2138"/>
        <item x="3170"/>
        <item x="3668"/>
        <item x="3130"/>
        <item x="4093"/>
        <item x="2870"/>
        <item x="941"/>
        <item x="4015"/>
        <item x="4113"/>
        <item x="2731"/>
        <item x="1835"/>
        <item x="2352"/>
        <item x="2681"/>
        <item x="1656"/>
        <item x="4095"/>
        <item x="3980"/>
        <item x="4430"/>
        <item x="3369"/>
        <item x="3380"/>
        <item x="4386"/>
        <item x="2372"/>
        <item x="4083"/>
        <item x="4396"/>
        <item x="4389"/>
        <item x="4012"/>
        <item x="4422"/>
        <item x="3512"/>
        <item x="3989"/>
        <item x="4064"/>
        <item x="3737"/>
        <item x="4444"/>
        <item x="4060"/>
        <item x="3920"/>
        <item x="2663"/>
        <item x="3995"/>
        <item x="3503"/>
        <item x="4184"/>
        <item x="4089"/>
        <item x="4452"/>
        <item x="2533"/>
        <item x="1804"/>
        <item x="4126"/>
        <item x="4040"/>
        <item x="3423"/>
        <item x="3357"/>
        <item x="1761"/>
        <item x="3350"/>
        <item x="3998"/>
        <item x="4050"/>
        <item x="3387"/>
        <item x="4061"/>
        <item x="4062"/>
        <item x="3371"/>
        <item x="3501"/>
        <item x="2275"/>
        <item x="3379"/>
        <item x="2641"/>
        <item x="2273"/>
        <item x="3665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x="1929"/>
        <item x="530"/>
        <item x="1617"/>
        <item x="2303"/>
        <item x="1657"/>
        <item x="2322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928"/>
        <item x="2473"/>
        <item x="1666"/>
        <item x="1503"/>
        <item x="283"/>
        <item x="1803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1058"/>
        <item x="621"/>
        <item x="206"/>
        <item x="2650"/>
        <item x="1404"/>
        <item x="2506"/>
        <item x="1005"/>
        <item x="1280"/>
        <item x="282"/>
        <item x="2395"/>
        <item x="1873"/>
        <item x="3345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1739"/>
        <item x="2429"/>
        <item x="284"/>
        <item x="2361"/>
        <item x="662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237"/>
        <item x="1561"/>
        <item x="3282"/>
        <item x="3086"/>
        <item x="3284"/>
        <item x="1693"/>
        <item x="1197"/>
        <item x="1636"/>
        <item x="1798"/>
        <item x="2547"/>
        <item x="3468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x="2947"/>
        <item x="1149"/>
        <item x="291"/>
        <item x="1791"/>
        <item x="1168"/>
        <item x="2453"/>
        <item x="2902"/>
        <item x="1459"/>
        <item x="1670"/>
        <item x="265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3785"/>
        <item x="2298"/>
        <item x="685"/>
        <item x="1483"/>
        <item x="1905"/>
        <item x="2331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x="1246"/>
        <item x="1631"/>
        <item x="168"/>
        <item x="2364"/>
        <item x="34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1769"/>
        <item x="1325"/>
        <item x="541"/>
        <item x="1735"/>
        <item x="1238"/>
        <item x="1486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1868"/>
        <item x="1063"/>
        <item x="2211"/>
        <item x="740"/>
        <item x="1165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3530"/>
        <item x="372"/>
        <item x="1866"/>
        <item x="2471"/>
        <item x="1105"/>
        <item x="1912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1686"/>
        <item x="995"/>
        <item x="1345"/>
        <item x="84"/>
        <item x="3016"/>
        <item x="1071"/>
        <item x="2415"/>
        <item x="1317"/>
        <item x="2442"/>
        <item x="379"/>
        <item x="1747"/>
        <item x="1955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1101"/>
        <item x="1971"/>
        <item x="1709"/>
        <item x="944"/>
        <item x="1969"/>
        <item x="653"/>
        <item x="2582"/>
        <item x="695"/>
        <item x="1762"/>
        <item x="604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x="1206"/>
        <item x="739"/>
        <item x="688"/>
        <item x="597"/>
        <item x="243"/>
        <item x="3278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883"/>
        <item x="2751"/>
        <item x="998"/>
        <item x="2619"/>
        <item x="999"/>
        <item x="1824"/>
        <item x="1116"/>
        <item x="1208"/>
        <item x="3420"/>
        <item x="3449"/>
        <item x="1587"/>
        <item x="2796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x="2199"/>
        <item x="2512"/>
        <item x="1910"/>
        <item x="1826"/>
        <item x="2417"/>
        <item x="3536"/>
        <item x="3122"/>
        <item x="3046"/>
        <item x="2132"/>
        <item x="2764"/>
        <item x="1973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00"/>
        <item x="1908"/>
        <item x="2669"/>
        <item x="1698"/>
        <item x="2356"/>
        <item x="2445"/>
        <item x="1185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2321"/>
        <item x="2430"/>
        <item x="994"/>
        <item x="2838"/>
        <item x="618"/>
        <item x="2006"/>
        <item x="2531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4240"/>
        <item x="357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7">
    <i>
      <x v="523"/>
    </i>
    <i>
      <x v="5"/>
    </i>
    <i>
      <x v="21"/>
    </i>
    <i>
      <x v="15"/>
    </i>
    <i>
      <x v="22"/>
    </i>
    <i>
      <x v="26"/>
    </i>
    <i t="grand">
      <x/>
    </i>
  </rowItems>
  <colItems count="1">
    <i/>
  </colItems>
  <pageFields count="3">
    <pageField fld="6" item="2" hier="-1"/>
    <pageField fld="8" item="2" hier="-1"/>
    <pageField fld="18" hier="-1"/>
  </pageFields>
  <dataFields count="1">
    <dataField name="VUTs por cada 1000 hab" fld="100" baseField="16" baseItem="28" numFmtId="2"/>
  </dataFields>
  <formats count="2">
    <format dxfId="124">
      <pivotArea collapsedLevelsAreSubtotals="1" fieldPosition="0">
        <references count="1">
          <reference field="16" count="1">
            <x v="19"/>
          </reference>
        </references>
      </pivotArea>
    </format>
    <format dxfId="123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BCFE4-83E0-4C18-8388-B5616FB1ADDA}" name="TablaDinámica1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Municipio">
  <location ref="A4:B13" firstHeaderRow="1" firstDataRow="1" firstDataCol="1" rowPageCount="2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showAll="0">
      <items count="11">
        <item x="7"/>
        <item x="2"/>
        <item x="0"/>
        <item x="8"/>
        <item x="6"/>
        <item x="3"/>
        <item x="4"/>
        <item x="9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h="1" x="0"/>
        <item x="12"/>
        <item h="1" x="13"/>
        <item h="1" x="1"/>
        <item h="1" m="1" x="128"/>
        <item x="2"/>
        <item h="1" x="3"/>
        <item h="1" x="4"/>
        <item h="1" x="5"/>
        <item x="15"/>
        <item h="1" x="17"/>
        <item x="18"/>
        <item x="31"/>
        <item h="1" x="19"/>
        <item x="20"/>
        <item h="1" x="6"/>
        <item x="21"/>
        <item h="1" x="22"/>
        <item h="1" m="1" x="412"/>
        <item h="1" x="23"/>
        <item h="1" x="24"/>
        <item h="1" x="7"/>
        <item h="1" x="8"/>
        <item h="1" x="26"/>
        <item h="1" x="27"/>
        <item h="1" x="28"/>
        <item h="1" x="10"/>
        <item h="1" m="1" x="540"/>
        <item h="1" x="11"/>
        <item h="1" x="30"/>
        <item h="1" x="14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4459"/>
        <item x="4357"/>
        <item x="4402"/>
        <item x="4465"/>
        <item x="4341"/>
        <item x="4467"/>
        <item x="3643"/>
        <item x="4101"/>
        <item x="4425"/>
        <item x="4399"/>
        <item x="4361"/>
        <item x="4391"/>
        <item x="4358"/>
        <item x="3874"/>
        <item x="4398"/>
        <item x="3572"/>
        <item x="4014"/>
        <item x="4065"/>
        <item x="3815"/>
        <item x="4236"/>
        <item x="4231"/>
        <item x="3623"/>
        <item x="3898"/>
        <item x="3564"/>
        <item x="3770"/>
        <item x="4103"/>
        <item x="4463"/>
        <item x="3979"/>
        <item x="3486"/>
        <item x="4331"/>
        <item x="3656"/>
        <item x="4043"/>
        <item x="3491"/>
        <item x="4174"/>
        <item x="4047"/>
        <item x="4340"/>
        <item x="3932"/>
        <item x="4041"/>
        <item x="4516"/>
        <item x="4512"/>
        <item x="4049"/>
        <item x="3834"/>
        <item x="3803"/>
        <item x="3918"/>
        <item x="4293"/>
        <item x="3551"/>
        <item x="3877"/>
        <item x="1019"/>
        <item x="4044"/>
        <item x="3808"/>
        <item x="3822"/>
        <item x="4104"/>
        <item x="3956"/>
        <item x="3748"/>
        <item x="4230"/>
        <item x="4154"/>
        <item x="3557"/>
        <item x="3560"/>
        <item x="3559"/>
        <item x="3871"/>
        <item x="3494"/>
        <item x="4191"/>
        <item x="4248"/>
        <item x="4624"/>
        <item x="3247"/>
        <item x="3910"/>
        <item x="3891"/>
        <item x="3952"/>
        <item x="4102"/>
        <item x="4081"/>
        <item x="3911"/>
        <item x="4525"/>
        <item x="4368"/>
        <item x="3880"/>
        <item x="4503"/>
        <item x="3118"/>
        <item x="3983"/>
        <item x="3630"/>
        <item x="3987"/>
        <item x="3927"/>
        <item x="3784"/>
        <item x="4622"/>
        <item x="3670"/>
        <item x="3546"/>
        <item x="4092"/>
        <item x="2995"/>
        <item x="3902"/>
        <item x="3539"/>
        <item x="3905"/>
        <item x="3651"/>
        <item x="3781"/>
        <item x="3884"/>
        <item x="4190"/>
        <item x="3726"/>
        <item x="4515"/>
        <item x="4374"/>
        <item x="3821"/>
        <item x="3528"/>
        <item x="3862"/>
        <item x="3812"/>
        <item x="4518"/>
        <item x="4144"/>
        <item x="3853"/>
        <item x="3823"/>
        <item x="3892"/>
        <item x="4522"/>
        <item x="3138"/>
        <item x="3662"/>
        <item x="3825"/>
        <item x="3620"/>
        <item x="3811"/>
        <item x="3638"/>
        <item x="4328"/>
        <item x="2542"/>
        <item x="4176"/>
        <item x="897"/>
        <item x="4387"/>
        <item x="3749"/>
        <item x="4235"/>
        <item x="3831"/>
        <item x="3611"/>
        <item x="3479"/>
        <item x="3818"/>
        <item x="3858"/>
        <item x="788"/>
        <item x="3791"/>
        <item x="3639"/>
        <item x="3787"/>
        <item x="4511"/>
        <item x="1832"/>
        <item x="1815"/>
        <item x="4023"/>
        <item x="4265"/>
        <item x="1502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x="1903"/>
        <item x="3606"/>
        <item x="4066"/>
        <item x="3993"/>
        <item x="3917"/>
        <item x="3561"/>
        <item x="3741"/>
        <item x="3548"/>
        <item x="951"/>
        <item x="4520"/>
        <item x="3867"/>
        <item x="4307"/>
        <item x="807"/>
        <item x="3924"/>
        <item x="3766"/>
        <item x="902"/>
        <item x="4495"/>
        <item x="3396"/>
        <item x="2305"/>
        <item x="2543"/>
        <item x="554"/>
        <item x="4123"/>
        <item x="2468"/>
        <item x="4359"/>
        <item x="1059"/>
        <item x="851"/>
        <item x="4105"/>
        <item x="3642"/>
        <item x="2549"/>
        <item x="4263"/>
        <item x="3852"/>
        <item x="3844"/>
        <item x="3279"/>
        <item x="3627"/>
        <item x="3868"/>
        <item x="796"/>
        <item x="3244"/>
        <item x="4633"/>
        <item x="848"/>
        <item x="3860"/>
        <item x="3725"/>
        <item x="3872"/>
        <item x="3644"/>
        <item m="1" x="4890"/>
        <item x="3556"/>
        <item x="3866"/>
        <item x="3529"/>
        <item x="4238"/>
        <item x="4521"/>
        <item x="3895"/>
        <item x="3921"/>
        <item x="3663"/>
        <item x="3490"/>
        <item x="3894"/>
        <item x="4237"/>
        <item x="977"/>
        <item x="790"/>
        <item x="4151"/>
        <item x="3930"/>
        <item x="2325"/>
        <item x="3167"/>
        <item x="3400"/>
        <item x="4421"/>
        <item x="2550"/>
        <item x="3724"/>
        <item x="4297"/>
        <item x="2639"/>
        <item x="2552"/>
        <item x="4195"/>
        <item x="3971"/>
        <item x="4492"/>
        <item x="2161"/>
        <item x="3919"/>
        <item x="4168"/>
        <item x="2297"/>
        <item x="3579"/>
        <item x="2203"/>
        <item x="4496"/>
        <item x="3719"/>
        <item x="3581"/>
        <item x="3842"/>
        <item x="4351"/>
        <item x="4125"/>
        <item x="3752"/>
        <item x="4350"/>
        <item x="3765"/>
        <item x="4336"/>
        <item x="3912"/>
        <item x="3901"/>
        <item x="3798"/>
        <item x="4149"/>
        <item x="2578"/>
        <item x="4397"/>
        <item x="4497"/>
        <item x="4621"/>
        <item x="3925"/>
        <item x="4234"/>
        <item x="3636"/>
        <item x="4510"/>
        <item x="3804"/>
        <item x="3903"/>
        <item x="3734"/>
        <item x="4486"/>
        <item x="2535"/>
        <item x="3809"/>
        <item x="3778"/>
        <item x="4035"/>
        <item x="3843"/>
        <item x="3873"/>
        <item x="1559"/>
        <item x="4306"/>
        <item x="3750"/>
        <item x="4337"/>
        <item x="3943"/>
        <item x="4323"/>
        <item x="3520"/>
        <item x="3733"/>
        <item x="3768"/>
        <item x="3680"/>
        <item x="4261"/>
        <item x="4270"/>
        <item x="4078"/>
        <item x="3691"/>
        <item x="3596"/>
        <item m="1" x="5810"/>
        <item x="3893"/>
        <item x="3838"/>
        <item x="4390"/>
        <item x="4253"/>
        <item x="3870"/>
        <item x="4494"/>
        <item x="4488"/>
        <item x="4316"/>
        <item x="3527"/>
        <item x="3669"/>
        <item x="4054"/>
        <item x="4613"/>
        <item x="3524"/>
        <item x="4216"/>
        <item x="3619"/>
        <item x="3972"/>
        <item x="4278"/>
        <item x="4267"/>
        <item x="4299"/>
        <item x="4251"/>
        <item x="3543"/>
        <item x="2470"/>
        <item x="3351"/>
        <item x="4329"/>
        <item x="2194"/>
        <item x="2333"/>
        <item x="4262"/>
        <item x="3341"/>
        <item x="4353"/>
        <item x="3293"/>
        <item x="2618"/>
        <item x="3408"/>
        <item x="4471"/>
        <item x="3394"/>
        <item x="3754"/>
        <item x="3599"/>
        <item x="4334"/>
        <item x="4499"/>
        <item x="3849"/>
        <item x="4171"/>
        <item x="4296"/>
        <item x="4412"/>
        <item x="4345"/>
        <item x="3412"/>
        <item x="3319"/>
        <item x="2688"/>
        <item x="4534"/>
        <item x="3974"/>
        <item x="2555"/>
        <item x="3885"/>
        <item x="2160"/>
        <item x="2240"/>
        <item x="2683"/>
        <item x="3411"/>
        <item x="4252"/>
        <item x="3779"/>
        <item x="3526"/>
        <item x="4332"/>
        <item x="3580"/>
        <item x="4169"/>
        <item x="4375"/>
        <item x="4339"/>
        <item x="3574"/>
        <item x="4379"/>
        <item x="4303"/>
        <item x="3587"/>
        <item x="4150"/>
        <item x="3951"/>
        <item x="3340"/>
        <item x="4291"/>
        <item x="3337"/>
        <item x="3492"/>
        <item x="3681"/>
        <item x="3801"/>
        <item x="3793"/>
        <item x="4384"/>
        <item x="850"/>
        <item x="4138"/>
        <item m="1" x="5813"/>
        <item x="3325"/>
        <item x="3709"/>
        <item x="4513"/>
        <item x="4259"/>
        <item x="3305"/>
        <item x="4485"/>
        <item x="4376"/>
        <item x="4057"/>
        <item x="4378"/>
        <item x="3878"/>
        <item x="3589"/>
        <item x="4108"/>
        <item x="4324"/>
        <item x="3751"/>
        <item x="3731"/>
        <item x="4628"/>
        <item x="3358"/>
        <item x="3908"/>
        <item x="3550"/>
        <item x="962"/>
        <item x="4273"/>
        <item x="3826"/>
        <item x="2704"/>
        <item x="2735"/>
        <item x="4244"/>
        <item x="3747"/>
        <item x="2732"/>
        <item x="3329"/>
        <item x="3348"/>
        <item x="4131"/>
        <item x="3309"/>
        <item x="3696"/>
        <item x="3682"/>
        <item x="3887"/>
        <item x="2554"/>
        <item x="4634"/>
        <item x="3635"/>
        <item x="2399"/>
        <item x="3401"/>
        <item x="4294"/>
        <item x="3496"/>
        <item x="4292"/>
        <item x="2753"/>
        <item x="4504"/>
        <item x="4167"/>
        <item x="4193"/>
        <item x="3331"/>
        <item x="3334"/>
        <item x="4001"/>
        <item x="1037"/>
        <item x="4222"/>
        <item x="4326"/>
        <item x="4335"/>
        <item x="4608"/>
        <item x="3378"/>
        <item x="3658"/>
        <item x="2759"/>
        <item x="2767"/>
        <item x="3657"/>
        <item x="2467"/>
        <item x="3740"/>
        <item x="4431"/>
        <item x="3390"/>
        <item x="4310"/>
        <item x="2656"/>
        <item x="3648"/>
        <item x="3404"/>
        <item x="560"/>
        <item x="3391"/>
        <item x="3328"/>
        <item x="987"/>
        <item x="2196"/>
        <item x="2610"/>
        <item x="3302"/>
        <item x="2702"/>
        <item x="2143"/>
        <item x="3317"/>
        <item x="4365"/>
        <item x="4626"/>
        <item x="3689"/>
        <item x="3729"/>
        <item x="3699"/>
        <item x="3338"/>
        <item x="4287"/>
        <item x="3588"/>
        <item x="3742"/>
        <item x="4311"/>
        <item x="4616"/>
        <item x="4385"/>
        <item x="4042"/>
        <item x="4354"/>
        <item x="3705"/>
        <item x="3694"/>
        <item x="3607"/>
        <item x="2259"/>
        <item x="3746"/>
        <item x="3835"/>
        <item x="2154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x="4309"/>
        <item x="3882"/>
        <item x="3517"/>
        <item x="4173"/>
        <item m="1" x="4888"/>
        <item x="4158"/>
        <item x="2868"/>
        <item x="4319"/>
        <item x="2140"/>
        <item x="4325"/>
        <item x="4498"/>
        <item x="4535"/>
        <item x="3392"/>
        <item x="3802"/>
        <item x="3618"/>
        <item x="898"/>
        <item x="3907"/>
        <item x="4356"/>
        <item x="4477"/>
        <item x="4491"/>
        <item x="4205"/>
        <item x="3624"/>
        <item x="3558"/>
        <item x="4380"/>
        <item x="3664"/>
        <item x="3661"/>
        <item x="2615"/>
        <item x="3735"/>
        <item x="3847"/>
        <item x="3310"/>
        <item x="4482"/>
        <item x="3321"/>
        <item x="4204"/>
        <item x="984"/>
        <item x="3922"/>
        <item x="4312"/>
        <item x="3841"/>
        <item x="2244"/>
        <item x="3361"/>
        <item x="4305"/>
        <item x="3188"/>
        <item x="4423"/>
        <item x="4330"/>
        <item x="3097"/>
        <item x="3721"/>
        <item x="4206"/>
        <item x="901"/>
        <item x="3516"/>
        <item x="4404"/>
        <item m="1" x="5812"/>
        <item x="2412"/>
        <item x="3837"/>
        <item x="4625"/>
        <item x="4363"/>
        <item x="3409"/>
        <item x="3260"/>
        <item x="4255"/>
        <item x="3959"/>
        <item x="938"/>
        <item x="815"/>
        <item x="2404"/>
        <item x="4130"/>
        <item x="3797"/>
        <item x="2548"/>
        <item x="4141"/>
        <item x="3230"/>
        <item x="2631"/>
        <item x="4128"/>
        <item x="3819"/>
        <item x="4264"/>
        <item x="2416"/>
        <item x="3274"/>
        <item x="3330"/>
        <item x="3622"/>
        <item x="3322"/>
        <item x="3723"/>
        <item x="4300"/>
        <item x="2716"/>
        <item x="4418"/>
        <item x="4277"/>
        <item x="3706"/>
        <item x="2596"/>
        <item x="2728"/>
        <item x="3099"/>
        <item x="2635"/>
        <item x="4298"/>
        <item x="2738"/>
        <item x="3283"/>
        <item x="4217"/>
        <item x="4179"/>
        <item x="4137"/>
        <item x="956"/>
        <item x="1015"/>
        <item x="4286"/>
        <item x="3413"/>
        <item x="2546"/>
        <item x="2310"/>
        <item x="3646"/>
        <item x="946"/>
        <item x="2366"/>
        <item x="4464"/>
        <item x="3629"/>
        <item x="4607"/>
        <item x="4481"/>
        <item x="2723"/>
        <item x="2544"/>
        <item x="4302"/>
        <item x="1125"/>
        <item x="2720"/>
        <item x="2272"/>
        <item x="3962"/>
        <item x="3567"/>
        <item x="4448"/>
        <item x="3700"/>
        <item x="4314"/>
        <item x="3562"/>
        <item x="3977"/>
        <item x="4155"/>
        <item x="2141"/>
        <item x="1965"/>
        <item x="3566"/>
        <item x="3366"/>
        <item x="4134"/>
        <item m="1" x="5503"/>
        <item x="961"/>
        <item x="720"/>
        <item x="4484"/>
        <item x="3652"/>
        <item x="3281"/>
        <item x="3889"/>
        <item x="2022"/>
        <item x="3848"/>
        <item x="972"/>
        <item x="4366"/>
        <item x="4480"/>
        <item x="4140"/>
        <item x="3692"/>
        <item x="1857"/>
        <item x="4136"/>
        <item x="4135"/>
        <item x="4185"/>
        <item x="4051"/>
        <item x="3928"/>
        <item x="3926"/>
        <item x="3687"/>
        <item x="4232"/>
        <item x="3454"/>
        <item x="3839"/>
        <item x="2035"/>
        <item x="3510"/>
        <item x="3363"/>
        <item x="3495"/>
        <item x="3732"/>
        <item x="4469"/>
        <item x="3929"/>
        <item x="4243"/>
        <item x="4544"/>
        <item x="2721"/>
        <item x="940"/>
        <item x="1885"/>
        <item x="4269"/>
        <item x="3608"/>
        <item x="2740"/>
        <item m="1" x="5814"/>
        <item x="2393"/>
        <item x="3915"/>
        <item x="3703"/>
        <item x="4214"/>
        <item x="3923"/>
        <item x="1909"/>
        <item x="2262"/>
        <item x="3277"/>
        <item x="3828"/>
        <item x="3582"/>
        <item x="4619"/>
        <item x="2574"/>
        <item x="4483"/>
        <item x="3676"/>
        <item x="4290"/>
        <item x="2687"/>
        <item x="4429"/>
        <item x="3353"/>
        <item x="4524"/>
        <item x="4547"/>
        <item x="3522"/>
        <item x="2368"/>
        <item x="4197"/>
        <item x="4348"/>
        <item x="3913"/>
        <item x="3395"/>
        <item x="3544"/>
        <item x="4285"/>
        <item x="3708"/>
        <item x="4427"/>
        <item x="3830"/>
        <item x="4143"/>
        <item x="4276"/>
        <item x="3314"/>
        <item x="3621"/>
        <item x="2383"/>
        <item x="4247"/>
        <item x="3540"/>
        <item x="4039"/>
        <item x="2613"/>
        <item x="2221"/>
        <item x="3716"/>
        <item x="4274"/>
        <item x="3814"/>
        <item x="3722"/>
        <item x="2755"/>
        <item x="3827"/>
        <item x="3876"/>
        <item x="3289"/>
        <item x="3470"/>
        <item x="2724"/>
        <item x="4279"/>
        <item x="3555"/>
        <item x="4506"/>
        <item x="4281"/>
        <item x="4603"/>
        <item x="669"/>
        <item x="1499"/>
        <item x="3938"/>
        <item x="2742"/>
        <item x="2727"/>
        <item x="2953"/>
        <item x="4449"/>
        <item x="3660"/>
        <item x="4254"/>
        <item x="1027"/>
        <item x="4505"/>
        <item x="3760"/>
        <item x="2588"/>
        <item x="1130"/>
        <item x="3383"/>
        <item x="3904"/>
        <item x="4436"/>
        <item x="503"/>
        <item x="4114"/>
        <item x="3820"/>
        <item x="4122"/>
        <item x="3875"/>
        <item x="3806"/>
        <item x="957"/>
        <item x="3339"/>
        <item x="3678"/>
        <item x="3505"/>
        <item x="3306"/>
        <item x="2021"/>
        <item x="4180"/>
        <item x="4223"/>
        <item x="746"/>
        <item x="4349"/>
        <item x="2401"/>
        <item x="969"/>
        <item x="4308"/>
        <item x="3813"/>
        <item x="3855"/>
        <item x="4476"/>
        <item x="2422"/>
        <item x="4164"/>
        <item x="960"/>
        <item x="4630"/>
        <item x="4260"/>
        <item x="4239"/>
        <item x="2661"/>
        <item x="3851"/>
        <item x="4543"/>
        <item x="2527"/>
        <item x="2698"/>
        <item x="2441"/>
        <item x="1519"/>
        <item x="2708"/>
        <item x="2611"/>
        <item x="3333"/>
        <item x="2649"/>
        <item x="2562"/>
        <item x="3480"/>
        <item x="2564"/>
        <item x="2713"/>
        <item x="3234"/>
        <item x="2593"/>
        <item x="3484"/>
        <item x="4107"/>
        <item x="2726"/>
        <item x="2316"/>
        <item x="4438"/>
        <item x="3318"/>
        <item x="2158"/>
        <item x="1094"/>
        <item x="4175"/>
        <item x="4112"/>
        <item x="3568"/>
        <item x="3963"/>
        <item x="2715"/>
        <item x="2195"/>
        <item x="3521"/>
        <item x="4342"/>
        <item x="4408"/>
        <item x="4117"/>
        <item x="3313"/>
        <item x="4618"/>
        <item x="3966"/>
        <item x="3595"/>
        <item x="4617"/>
        <item x="3767"/>
        <item x="2420"/>
        <item x="4610"/>
        <item x="2668"/>
        <item x="959"/>
        <item x="4153"/>
        <item x="2647"/>
        <item x="2334"/>
        <item x="3762"/>
        <item x="4172"/>
        <item x="4189"/>
        <item x="3547"/>
        <item x="3352"/>
        <item x="3973"/>
        <item x="3772"/>
        <item x="3342"/>
        <item x="3250"/>
        <item x="3376"/>
        <item x="2662"/>
        <item x="4546"/>
        <item x="4182"/>
        <item x="2714"/>
        <item x="947"/>
        <item x="1036"/>
        <item x="4221"/>
        <item x="4211"/>
        <item x="4601"/>
        <item x="2712"/>
        <item x="2332"/>
        <item x="4612"/>
        <item x="3585"/>
        <item x="3255"/>
        <item x="4442"/>
        <item x="2634"/>
        <item x="3531"/>
        <item x="3769"/>
        <item x="4472"/>
        <item x="4541"/>
        <item x="3612"/>
        <item x="3372"/>
        <item x="3261"/>
        <item m="1" x="5357"/>
        <item x="2737"/>
        <item x="2664"/>
        <item x="4215"/>
        <item x="3565"/>
        <item x="4181"/>
        <item x="4199"/>
        <item x="3728"/>
        <item x="3897"/>
        <item x="3481"/>
        <item x="3583"/>
        <item x="3675"/>
        <item x="4461"/>
        <item x="3850"/>
        <item x="628"/>
        <item x="3416"/>
        <item x="3590"/>
        <item x="4186"/>
        <item x="917"/>
        <item x="4152"/>
        <item x="4146"/>
        <item x="2566"/>
        <item x="4597"/>
        <item x="4198"/>
        <item x="4209"/>
        <item x="4111"/>
        <item x="2419"/>
        <item x="971"/>
        <item x="4208"/>
        <item x="3833"/>
        <item x="4514"/>
        <item x="2478"/>
        <item x="1198"/>
        <item x="4623"/>
        <item x="3991"/>
        <item x="3336"/>
        <item x="2476"/>
        <item x="3933"/>
        <item x="4295"/>
        <item x="4501"/>
        <item x="3482"/>
        <item x="3591"/>
        <item x="3592"/>
        <item x="4224"/>
        <item x="4627"/>
        <item x="2781"/>
        <item x="4225"/>
        <item x="781"/>
        <item x="3667"/>
        <item x="2675"/>
        <item x="2545"/>
        <item x="2677"/>
        <item x="4258"/>
        <item x="4500"/>
        <item x="4109"/>
        <item x="3715"/>
        <item x="4226"/>
        <item x="2405"/>
        <item x="3571"/>
        <item x="4403"/>
        <item x="4162"/>
        <item x="2684"/>
        <item x="942"/>
        <item x="4529"/>
        <item x="4493"/>
        <item x="2406"/>
        <item x="4381"/>
        <item x="3347"/>
        <item x="3312"/>
        <item x="3388"/>
        <item x="2693"/>
        <item x="2530"/>
        <item x="4165"/>
        <item x="3507"/>
        <item x="4207"/>
        <item x="4183"/>
        <item x="4282"/>
        <item x="4228"/>
        <item x="2481"/>
        <item x="4133"/>
        <item x="4187"/>
        <item x="4202"/>
        <item x="3144"/>
        <item x="4629"/>
        <item x="3463"/>
        <item x="2744"/>
        <item x="2645"/>
        <item x="2276"/>
        <item x="2640"/>
        <item x="3593"/>
        <item x="3594"/>
        <item x="4479"/>
        <item x="3569"/>
        <item x="551"/>
        <item x="2567"/>
        <item x="3489"/>
        <item x="4220"/>
        <item x="2648"/>
        <item x="3515"/>
        <item x="3198"/>
        <item x="3534"/>
        <item x="4163"/>
        <item x="3671"/>
        <item x="4194"/>
        <item x="2341"/>
        <item x="3327"/>
        <item x="3541"/>
        <item x="1524"/>
        <item x="4346"/>
        <item x="2745"/>
        <item x="4632"/>
        <item x="3960"/>
        <item x="4462"/>
        <item x="4523"/>
        <item x="3315"/>
        <item x="3792"/>
        <item x="3176"/>
        <item m="1" x="4866"/>
        <item x="4256"/>
        <item x="4457"/>
        <item x="532"/>
        <item x="3603"/>
        <item x="4100"/>
        <item x="2400"/>
        <item x="922"/>
        <item x="2345"/>
        <item x="3649"/>
        <item x="3934"/>
        <item x="4367"/>
        <item x="2269"/>
        <item x="2252"/>
        <item x="4605"/>
        <item x="4301"/>
        <item x="4166"/>
        <item x="3684"/>
        <item x="3265"/>
        <item x="3377"/>
        <item x="2424"/>
        <item x="2653"/>
        <item x="3525"/>
        <item x="3335"/>
        <item x="4460"/>
        <item x="2507"/>
        <item x="3576"/>
        <item x="3743"/>
        <item x="4245"/>
        <item x="3308"/>
        <item x="2623"/>
        <item x="2586"/>
        <item x="3586"/>
        <item x="4433"/>
        <item x="3840"/>
        <item x="3645"/>
        <item m="1" x="5499"/>
        <item x="3879"/>
        <item x="4531"/>
        <item x="2204"/>
        <item x="2598"/>
        <item x="3727"/>
        <item x="4289"/>
        <item x="3942"/>
        <item x="1522"/>
        <item x="3563"/>
        <item x="4407"/>
        <item x="1853"/>
        <item x="1085"/>
        <item x="4213"/>
        <item x="2609"/>
        <item x="3730"/>
        <item x="4177"/>
        <item x="4470"/>
        <item x="499"/>
        <item x="3829"/>
        <item x="3518"/>
        <item x="2600"/>
        <item x="3426"/>
        <item x="4200"/>
        <item x="3475"/>
        <item x="4005"/>
        <item x="3375"/>
        <item x="3736"/>
        <item x="4097"/>
        <item x="3800"/>
        <item x="4201"/>
        <item x="4159"/>
        <item x="3707"/>
        <item x="3280"/>
        <item x="3641"/>
        <item x="3969"/>
        <item x="4284"/>
        <item x="2674"/>
        <item x="4343"/>
        <item x="2855"/>
        <item x="3631"/>
        <item x="4411"/>
        <item x="2150"/>
        <item x="3573"/>
        <item x="4344"/>
        <item x="3311"/>
        <item x="2494"/>
        <item x="4530"/>
        <item x="4076"/>
        <item x="3025"/>
        <item x="2739"/>
        <item x="2529"/>
        <item x="4313"/>
        <item x="4533"/>
        <item x="3686"/>
        <item x="4383"/>
        <item x="3986"/>
        <item x="3654"/>
        <item x="3499"/>
        <item x="3615"/>
        <item x="3712"/>
        <item x="4536"/>
        <item x="2556"/>
        <item x="3626"/>
        <item x="3771"/>
        <item x="846"/>
        <item x="4604"/>
        <item x="3940"/>
        <item x="4478"/>
        <item x="2581"/>
        <item x="4219"/>
        <item x="3332"/>
        <item x="2266"/>
        <item x="1882"/>
        <item x="4241"/>
        <item x="4233"/>
        <item x="2447"/>
        <item x="2599"/>
        <item x="2267"/>
        <item x="4370"/>
        <item x="2043"/>
        <item x="3399"/>
        <item x="3598"/>
        <item x="4432"/>
        <item x="4203"/>
        <item x="2730"/>
        <item x="3242"/>
        <item x="4275"/>
        <item x="4539"/>
        <item x="2504"/>
        <item x="4537"/>
        <item x="1936"/>
        <item x="3398"/>
        <item x="2500"/>
        <item x="2446"/>
        <item x="4148"/>
        <item x="2584"/>
        <item x="2164"/>
        <item x="3856"/>
        <item x="4388"/>
        <item x="2427"/>
        <item x="4322"/>
        <item x="4067"/>
        <item x="1913"/>
        <item x="2736"/>
        <item x="4417"/>
        <item x="854"/>
        <item x="4508"/>
        <item x="3368"/>
        <item x="3704"/>
        <item x="2718"/>
        <item x="2563"/>
        <item x="3405"/>
        <item x="3381"/>
        <item x="3640"/>
        <item x="3693"/>
        <item x="3360"/>
        <item x="4227"/>
        <item x="4609"/>
        <item x="4229"/>
        <item x="1511"/>
        <item x="2436"/>
        <item x="877"/>
        <item x="2809"/>
        <item x="2382"/>
        <item x="1886"/>
        <item x="1932"/>
        <item x="2743"/>
        <item x="3513"/>
        <item x="3316"/>
        <item x="988"/>
        <item x="4026"/>
        <item x="4405"/>
        <item x="2754"/>
        <item x="2982"/>
        <item x="2776"/>
        <item x="3650"/>
        <item x="3679"/>
        <item x="3323"/>
        <item x="3992"/>
        <item x="585"/>
        <item x="4450"/>
        <item x="2676"/>
        <item x="2241"/>
        <item x="3824"/>
        <item x="1996"/>
        <item x="774"/>
        <item x="3758"/>
        <item x="4424"/>
        <item x="925"/>
        <item x="2148"/>
        <item x="2719"/>
        <item x="2503"/>
        <item m="1" x="5501"/>
        <item x="3970"/>
        <item x="4562"/>
        <item x="4540"/>
        <item x="4338"/>
        <item x="3245"/>
        <item x="3286"/>
        <item x="2760"/>
        <item x="677"/>
        <item x="2036"/>
        <item m="1" x="5811"/>
        <item x="3385"/>
        <item x="2729"/>
        <item x="4268"/>
        <item x="775"/>
        <item x="776"/>
        <item x="2692"/>
        <item x="4321"/>
        <item x="2771"/>
        <item m="1" x="4889"/>
        <item x="2779"/>
        <item x="3570"/>
        <item x="777"/>
        <item x="2691"/>
        <item x="4406"/>
        <item x="4094"/>
        <item x="4249"/>
        <item x="3365"/>
        <item x="4009"/>
        <item x="2706"/>
        <item x="3990"/>
        <item x="3854"/>
        <item x="3229"/>
        <item x="3485"/>
        <item x="3389"/>
        <item x="3777"/>
        <item x="4538"/>
        <item x="3958"/>
        <item x="2037"/>
        <item x="3931"/>
        <item x="2651"/>
        <item x="4545"/>
        <item x="4160"/>
        <item x="4250"/>
        <item x="2044"/>
        <item x="3373"/>
        <item x="2711"/>
        <item x="2601"/>
        <item x="3285"/>
        <item x="4468"/>
        <item x="4360"/>
        <item x="2722"/>
        <item x="4132"/>
        <item x="3954"/>
        <item x="4426"/>
        <item x="2988"/>
        <item x="2553"/>
        <item x="4157"/>
        <item x="3632"/>
        <item x="4445"/>
        <item x="2342"/>
        <item x="4364"/>
        <item x="2177"/>
        <item x="4606"/>
        <item x="3698"/>
        <item x="4170"/>
        <item x="4056"/>
        <item x="2960"/>
        <item x="4327"/>
        <item x="3288"/>
        <item x="4395"/>
        <item x="4414"/>
        <item x="2657"/>
        <item x="4355"/>
        <item x="1878"/>
        <item x="4466"/>
        <item x="3601"/>
        <item x="3937"/>
        <item x="3863"/>
        <item x="2295"/>
        <item x="4455"/>
        <item x="3695"/>
        <item x="2696"/>
        <item x="4315"/>
        <item x="3701"/>
        <item x="4317"/>
        <item x="4439"/>
        <item x="2752"/>
        <item x="4435"/>
        <item x="4304"/>
        <item x="3861"/>
        <item x="2202"/>
        <item x="4038"/>
        <item x="4124"/>
        <item x="2644"/>
        <item x="2741"/>
        <item x="798"/>
        <item x="4490"/>
        <item x="3402"/>
        <item x="4000"/>
        <item x="3326"/>
        <item x="3407"/>
        <item x="2983"/>
        <item x="997"/>
        <item x="4246"/>
        <item x="3982"/>
        <item x="773"/>
        <item x="3487"/>
        <item m="1" x="4891"/>
        <item x="4266"/>
        <item x="3881"/>
        <item x="3655"/>
        <item x="4451"/>
        <item x="3909"/>
        <item x="2191"/>
        <item x="2958"/>
        <item x="2213"/>
        <item x="4272"/>
        <item x="3374"/>
        <item x="4456"/>
        <item x="3805"/>
        <item m="1" x="4677"/>
        <item x="4347"/>
        <item x="3511"/>
        <item x="4440"/>
        <item x="3673"/>
        <item x="3666"/>
        <item x="945"/>
        <item x="3254"/>
        <item x="2898"/>
        <item x="3012"/>
        <item x="1004"/>
        <item x="3999"/>
        <item x="2572"/>
        <item x="2591"/>
        <item x="3147"/>
        <item x="4443"/>
        <item x="3180"/>
        <item x="3215"/>
        <item x="4454"/>
        <item x="3538"/>
        <item x="4415"/>
        <item x="3677"/>
        <item x="3939"/>
        <item x="3697"/>
        <item x="4441"/>
        <item x="3720"/>
        <item x="4070"/>
        <item x="4178"/>
        <item x="3600"/>
        <item x="3690"/>
        <item x="4507"/>
        <item x="2248"/>
        <item x="3397"/>
        <item x="4071"/>
        <item x="3079"/>
        <item x="3616"/>
        <item x="3683"/>
        <item x="3382"/>
        <item x="4333"/>
        <item x="4382"/>
        <item x="4029"/>
        <item x="4115"/>
        <item x="3263"/>
        <item x="2131"/>
        <item x="4032"/>
        <item x="4120"/>
        <item x="1713"/>
        <item x="4072"/>
        <item x="4419"/>
        <item x="4527"/>
        <item x="4116"/>
        <item x="3816"/>
        <item x="4196"/>
        <item x="4034"/>
        <item x="3290"/>
        <item x="3577"/>
        <item x="2309"/>
        <item x="3362"/>
        <item m="1" x="5500"/>
        <item x="3711"/>
        <item x="4210"/>
        <item x="3790"/>
        <item x="4320"/>
        <item x="4602"/>
        <item x="2652"/>
        <item x="2589"/>
        <item x="4620"/>
        <item x="3500"/>
        <item x="4033"/>
        <item x="2612"/>
        <item x="4028"/>
        <item x="3248"/>
        <item m="1" x="5502"/>
        <item x="3947"/>
        <item x="4526"/>
        <item x="4098"/>
        <item x="4106"/>
        <item x="3859"/>
        <item x="2689"/>
        <item x="3799"/>
        <item x="4011"/>
        <item x="3535"/>
        <item x="3537"/>
        <item x="3857"/>
        <item x="2522"/>
        <item x="3493"/>
        <item x="4052"/>
        <item x="3359"/>
        <item x="3753"/>
        <item x="4145"/>
        <item x="4139"/>
        <item x="4119"/>
        <item x="4147"/>
        <item x="4161"/>
        <item x="4031"/>
        <item x="4110"/>
        <item x="4271"/>
        <item x="2927"/>
        <item x="4542"/>
        <item x="2496"/>
        <item x="3614"/>
        <item x="4212"/>
        <item x="3949"/>
        <item x="3935"/>
        <item x="2294"/>
        <item x="4413"/>
        <item x="3354"/>
        <item x="3653"/>
        <item x="4362"/>
        <item x="1846"/>
        <item x="4046"/>
        <item x="644"/>
        <item x="3702"/>
        <item x="567"/>
        <item x="4631"/>
        <item x="3783"/>
        <item x="4392"/>
        <item x="1597"/>
        <item x="4352"/>
        <item x="1947"/>
        <item x="4037"/>
        <item x="2654"/>
        <item x="3906"/>
        <item x="4006"/>
        <item x="3936"/>
        <item x="3941"/>
        <item x="4437"/>
        <item x="3364"/>
        <item x="4019"/>
        <item x="3890"/>
        <item x="4017"/>
        <item x="3763"/>
        <item x="3609"/>
        <item x="3483"/>
        <item x="3786"/>
        <item x="4063"/>
        <item x="4447"/>
        <item x="4428"/>
        <item x="4458"/>
        <item x="4393"/>
        <item x="4022"/>
        <item m="1" x="5818"/>
        <item x="4369"/>
        <item x="4053"/>
        <item x="3256"/>
        <item x="4036"/>
        <item x="4079"/>
        <item x="4074"/>
        <item x="1934"/>
        <item x="4400"/>
        <item x="2200"/>
        <item x="3964"/>
        <item x="3009"/>
        <item x="4077"/>
        <item x="3625"/>
        <item x="2836"/>
        <item x="4377"/>
        <item x="2881"/>
        <item x="4121"/>
        <item m="1" x="5815"/>
        <item x="3738"/>
        <item x="4080"/>
        <item x="2725"/>
        <item x="4614"/>
        <item x="4156"/>
        <item x="3508"/>
        <item x="3899"/>
        <item x="4025"/>
        <item m="1" x="5816"/>
        <item x="2338"/>
        <item m="1" x="5817"/>
        <item x="4082"/>
        <item x="3584"/>
        <item x="4075"/>
        <item x="4068"/>
        <item x="4016"/>
        <item x="476"/>
        <item x="1662"/>
        <item x="4085"/>
        <item x="3552"/>
        <item x="3367"/>
        <item x="4420"/>
        <item x="1120"/>
        <item x="4013"/>
        <item x="4008"/>
        <item x="4434"/>
        <item x="3981"/>
        <item x="3688"/>
        <item x="4045"/>
        <item x="4007"/>
        <item x="4002"/>
        <item x="4615"/>
        <item x="3714"/>
        <item x="1028"/>
        <item x="4086"/>
        <item x="4010"/>
        <item x="1939"/>
        <item x="3713"/>
        <item x="4416"/>
        <item x="1951"/>
        <item x="3996"/>
        <item x="4055"/>
        <item x="4084"/>
        <item x="3370"/>
        <item x="3773"/>
        <item x="4473"/>
        <item x="4192"/>
        <item x="4394"/>
        <item x="4410"/>
        <item x="4020"/>
        <item x="3984"/>
        <item x="4027"/>
        <item x="2660"/>
        <item x="3718"/>
        <item x="4003"/>
        <item x="4059"/>
        <item x="3944"/>
        <item x="3519"/>
        <item x="3509"/>
        <item x="2171"/>
        <item x="4073"/>
        <item x="2803"/>
        <item x="2138"/>
        <item x="3170"/>
        <item x="3668"/>
        <item x="3130"/>
        <item x="4093"/>
        <item x="2870"/>
        <item x="941"/>
        <item x="4015"/>
        <item x="4113"/>
        <item x="2731"/>
        <item x="1835"/>
        <item x="2352"/>
        <item x="2681"/>
        <item x="1656"/>
        <item x="4095"/>
        <item x="3980"/>
        <item x="4430"/>
        <item x="3369"/>
        <item x="3380"/>
        <item x="4386"/>
        <item x="2372"/>
        <item x="4083"/>
        <item x="4396"/>
        <item x="4389"/>
        <item x="4012"/>
        <item x="4422"/>
        <item x="3512"/>
        <item x="3989"/>
        <item x="4064"/>
        <item x="3737"/>
        <item x="4444"/>
        <item x="4060"/>
        <item x="3920"/>
        <item x="2663"/>
        <item x="3995"/>
        <item x="3503"/>
        <item x="4184"/>
        <item x="4089"/>
        <item x="4452"/>
        <item x="2533"/>
        <item x="1804"/>
        <item x="4126"/>
        <item x="4040"/>
        <item x="3423"/>
        <item x="3357"/>
        <item x="1761"/>
        <item x="3350"/>
        <item x="3998"/>
        <item x="4050"/>
        <item x="3387"/>
        <item x="4061"/>
        <item x="4062"/>
        <item x="3371"/>
        <item x="3501"/>
        <item x="2275"/>
        <item x="3379"/>
        <item x="2641"/>
        <item x="2273"/>
        <item x="3665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x="1929"/>
        <item x="530"/>
        <item x="1617"/>
        <item x="2303"/>
        <item x="1657"/>
        <item x="2322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928"/>
        <item x="2473"/>
        <item x="1666"/>
        <item x="1503"/>
        <item x="283"/>
        <item x="1803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1058"/>
        <item x="621"/>
        <item x="206"/>
        <item x="2650"/>
        <item x="1404"/>
        <item x="2506"/>
        <item x="1005"/>
        <item x="1280"/>
        <item x="282"/>
        <item x="2395"/>
        <item x="1873"/>
        <item x="3345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1739"/>
        <item x="2429"/>
        <item x="284"/>
        <item x="2361"/>
        <item x="662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237"/>
        <item x="1561"/>
        <item x="3282"/>
        <item x="3086"/>
        <item x="3284"/>
        <item x="1693"/>
        <item x="1197"/>
        <item x="1636"/>
        <item x="1798"/>
        <item x="2547"/>
        <item x="3468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x="2947"/>
        <item x="1149"/>
        <item x="291"/>
        <item x="1791"/>
        <item x="1168"/>
        <item x="2453"/>
        <item x="2902"/>
        <item x="1459"/>
        <item x="1670"/>
        <item x="265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3785"/>
        <item x="2298"/>
        <item x="685"/>
        <item x="1483"/>
        <item x="1905"/>
        <item x="2331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x="1246"/>
        <item x="1631"/>
        <item x="168"/>
        <item x="2364"/>
        <item x="34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1769"/>
        <item x="1325"/>
        <item x="541"/>
        <item x="1735"/>
        <item x="1238"/>
        <item x="1486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1868"/>
        <item x="1063"/>
        <item x="2211"/>
        <item x="740"/>
        <item x="1165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3530"/>
        <item x="372"/>
        <item x="1866"/>
        <item x="2471"/>
        <item x="1105"/>
        <item x="1912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1686"/>
        <item x="995"/>
        <item x="1345"/>
        <item x="84"/>
        <item x="3016"/>
        <item x="1071"/>
        <item x="2415"/>
        <item x="1317"/>
        <item x="2442"/>
        <item x="379"/>
        <item x="1747"/>
        <item x="1955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1101"/>
        <item x="1971"/>
        <item x="1709"/>
        <item x="944"/>
        <item x="1969"/>
        <item x="653"/>
        <item x="2582"/>
        <item x="695"/>
        <item x="1762"/>
        <item x="604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x="1206"/>
        <item x="739"/>
        <item x="688"/>
        <item x="597"/>
        <item x="243"/>
        <item x="3278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883"/>
        <item x="2751"/>
        <item x="998"/>
        <item x="2619"/>
        <item x="999"/>
        <item x="1824"/>
        <item x="1116"/>
        <item x="1208"/>
        <item x="3420"/>
        <item x="3449"/>
        <item x="1587"/>
        <item x="2796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x="2199"/>
        <item x="2512"/>
        <item x="1910"/>
        <item x="1826"/>
        <item x="2417"/>
        <item x="3536"/>
        <item x="3122"/>
        <item x="3046"/>
        <item x="2132"/>
        <item x="2764"/>
        <item x="1973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00"/>
        <item x="1908"/>
        <item x="2669"/>
        <item x="1698"/>
        <item x="2356"/>
        <item x="2445"/>
        <item x="1185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2321"/>
        <item x="2430"/>
        <item x="994"/>
        <item x="2838"/>
        <item x="618"/>
        <item x="2006"/>
        <item x="2531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4240"/>
        <item x="357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9">
    <i>
      <x v="5"/>
    </i>
    <i>
      <x v="16"/>
    </i>
    <i>
      <x v="11"/>
    </i>
    <i>
      <x v="560"/>
    </i>
    <i>
      <x v="9"/>
    </i>
    <i>
      <x v="1"/>
    </i>
    <i>
      <x v="14"/>
    </i>
    <i>
      <x v="12"/>
    </i>
    <i t="grand">
      <x/>
    </i>
  </rowItems>
  <colItems count="1">
    <i/>
  </colItems>
  <pageFields count="2">
    <pageField fld="6" item="2" hier="-1"/>
    <pageField fld="8" item="2" hier="-1"/>
  </pageFields>
  <dataFields count="1">
    <dataField name="VUTs por cada 1000 hab" fld="100" baseField="16" baseItem="5" numFmtId="2"/>
  </dataFields>
  <formats count="2">
    <format dxfId="122">
      <pivotArea collapsedLevelsAreSubtotals="1" fieldPosition="0">
        <references count="1">
          <reference field="16" count="1">
            <x v="19"/>
          </reference>
        </references>
      </pivotArea>
    </format>
    <format dxfId="12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1F987-EBF8-49C5-8E31-E30C3E596863}" name="TablaDinámica4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4" rowHeaderCaption="Años">
  <location ref="A5:B15" firstHeaderRow="1" firstDataRow="1" firstDataCol="1" rowPageCount="3" colPageCount="1"/>
  <pivotFields count="108">
    <pivotField showAll="0"/>
    <pivotField showAll="0"/>
    <pivotField dataField="1"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x="2"/>
        <item h="1" x="12"/>
        <item h="1" x="28"/>
        <item h="1" x="23"/>
        <item h="1" x="5"/>
        <item h="1" x="11"/>
        <item x="7"/>
        <item h="1" x="4"/>
        <item h="1" x="1"/>
        <item h="1" x="6"/>
        <item m="1" x="540"/>
        <item h="1" x="14"/>
        <item h="1" x="0"/>
        <item h="1" x="3"/>
        <item m="1" x="412"/>
        <item h="1" x="10"/>
        <item m="1" x="128"/>
        <item h="1" x="15"/>
        <item h="1" x="13"/>
        <item h="1" x="18"/>
        <item h="1" x="26"/>
        <item h="1" x="19"/>
        <item h="1" x="31"/>
        <item h="1" x="20"/>
        <item h="1" x="24"/>
        <item h="1" x="30"/>
        <item h="1" x="27"/>
        <item h="1" x="22"/>
        <item h="1" x="21"/>
        <item h="1" x="17"/>
        <item h="1" x="8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h="1" x="16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h="1" x="25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h="1" x="9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h="1" x="29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5">
        <item x="4"/>
        <item x="13"/>
        <item x="6"/>
        <item x="2"/>
        <item m="1" x="23"/>
        <item x="12"/>
        <item m="1" x="22"/>
        <item x="0"/>
        <item m="1" x="21"/>
        <item x="7"/>
        <item x="9"/>
        <item x="1"/>
        <item x="5"/>
        <item x="10"/>
        <item x="18"/>
        <item x="11"/>
        <item x="17"/>
        <item x="15"/>
        <item x="16"/>
        <item x="14"/>
        <item x="3"/>
        <item x="19"/>
        <item x="8"/>
        <item m="1" x="20"/>
        <item t="default"/>
      </items>
    </pivotField>
    <pivotField multipleItemSelectionAllowed="1"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axis="axisRow" numFmtId="14" showAll="0">
      <items count="6051">
        <item x="1506"/>
        <item x="431"/>
        <item x="432"/>
        <item x="1898"/>
        <item x="595"/>
        <item x="1106"/>
        <item x="1269"/>
        <item x="462"/>
        <item x="1658"/>
        <item x="538"/>
        <item x="1167"/>
        <item x="1596"/>
        <item x="26"/>
        <item x="741"/>
        <item x="1948"/>
        <item x="1899"/>
        <item x="474"/>
        <item x="724"/>
        <item x="1541"/>
        <item x="1638"/>
        <item x="274"/>
        <item x="539"/>
        <item x="1616"/>
        <item x="1921"/>
        <item x="1949"/>
        <item x="2068"/>
        <item x="1155"/>
        <item x="1163"/>
        <item x="1628"/>
        <item x="1929"/>
        <item x="530"/>
        <item x="1617"/>
        <item x="1657"/>
        <item x="701"/>
        <item x="533"/>
        <item x="2001"/>
        <item x="32"/>
        <item x="1848"/>
        <item x="1290"/>
        <item x="1696"/>
        <item x="2076"/>
        <item x="1980"/>
        <item x="1593"/>
        <item x="1654"/>
        <item x="1164"/>
        <item x="275"/>
        <item x="1608"/>
        <item x="278"/>
        <item x="1840"/>
        <item x="1959"/>
        <item x="1592"/>
        <item x="1212"/>
        <item x="1978"/>
        <item x="1818"/>
        <item x="683"/>
        <item x="1733"/>
        <item x="1945"/>
        <item x="1682"/>
        <item x="286"/>
        <item x="2011"/>
        <item x="207"/>
        <item x="1666"/>
        <item x="1503"/>
        <item x="283"/>
        <item x="1803"/>
        <item x="1816"/>
        <item x="1995"/>
        <item x="1937"/>
        <item x="1058"/>
        <item x="621"/>
        <item x="206"/>
        <item x="1005"/>
        <item x="1873"/>
        <item x="281"/>
        <item x="1785"/>
        <item x="1896"/>
        <item x="1679"/>
        <item x="1731"/>
        <item x="1784"/>
        <item x="676"/>
        <item x="1739"/>
        <item x="1990"/>
        <item x="1756"/>
        <item x="1919"/>
        <item x="1708"/>
        <item x="285"/>
        <item x="1098"/>
        <item x="1822"/>
        <item x="1854"/>
        <item x="1573"/>
        <item x="1561"/>
        <item x="1693"/>
        <item x="1197"/>
        <item x="1636"/>
        <item x="1798"/>
        <item x="109"/>
        <item x="1624"/>
        <item x="287"/>
        <item x="1806"/>
        <item x="1774"/>
        <item x="2064"/>
        <item x="2102"/>
        <item x="1852"/>
        <item x="2060"/>
        <item x="1590"/>
        <item x="1637"/>
        <item x="289"/>
        <item x="1722"/>
        <item x="564"/>
        <item x="1600"/>
        <item x="1741"/>
        <item x="1809"/>
        <item x="1823"/>
        <item x="1770"/>
        <item x="71"/>
        <item x="1610"/>
        <item x="1060"/>
        <item x="601"/>
        <item x="1384"/>
        <item x="1318"/>
        <item x="291"/>
        <item x="1791"/>
        <item x="1168"/>
        <item x="1459"/>
        <item x="1670"/>
        <item x="1780"/>
        <item x="624"/>
        <item x="292"/>
        <item x="1567"/>
        <item x="1586"/>
        <item x="1716"/>
        <item x="1700"/>
        <item x="1723"/>
        <item x="1814"/>
        <item x="1867"/>
        <item x="1483"/>
        <item x="1905"/>
        <item x="1123"/>
        <item x="1574"/>
        <item x="75"/>
        <item x="346"/>
        <item x="623"/>
        <item x="1820"/>
        <item x="110"/>
        <item x="1711"/>
        <item x="787"/>
        <item x="1537"/>
        <item x="1241"/>
        <item x="1715"/>
        <item x="507"/>
        <item x="1998"/>
        <item x="276"/>
        <item x="1734"/>
        <item x="872"/>
        <item x="638"/>
        <item x="1603"/>
        <item x="1172"/>
        <item x="926"/>
        <item x="512"/>
        <item x="1571"/>
        <item x="547"/>
        <item x="696"/>
        <item x="1151"/>
        <item x="1204"/>
        <item x="990"/>
        <item x="1935"/>
        <item x="478"/>
        <item x="1764"/>
        <item x="2069"/>
        <item x="647"/>
        <item x="1668"/>
        <item x="76"/>
        <item x="933"/>
        <item x="1466"/>
        <item x="565"/>
        <item x="1843"/>
        <item x="1205"/>
        <item x="2100"/>
        <item x="1960"/>
        <item x="1961"/>
        <item x="1717"/>
        <item x="1372"/>
        <item x="211"/>
        <item x="1246"/>
        <item x="1631"/>
        <item x="168"/>
        <item x="347"/>
        <item x="112"/>
        <item x="367"/>
        <item x="639"/>
        <item x="1697"/>
        <item x="1724"/>
        <item x="215"/>
        <item x="1152"/>
        <item x="1769"/>
        <item x="1325"/>
        <item x="541"/>
        <item x="1735"/>
        <item x="1238"/>
        <item x="1486"/>
        <item x="529"/>
        <item x="1501"/>
        <item x="1683"/>
        <item x="369"/>
        <item x="370"/>
        <item x="295"/>
        <item x="1220"/>
        <item x="1584"/>
        <item x="1941"/>
        <item x="603"/>
        <item x="1868"/>
        <item x="1063"/>
        <item x="740"/>
        <item x="1165"/>
        <item x="297"/>
        <item x="599"/>
        <item x="218"/>
        <item x="1684"/>
        <item x="1924"/>
        <item x="1232"/>
        <item x="1354"/>
        <item x="113"/>
        <item x="368"/>
        <item x="939"/>
        <item x="2081"/>
        <item x="108"/>
        <item x="1789"/>
        <item x="1109"/>
        <item x="299"/>
        <item x="1807"/>
        <item x="1676"/>
        <item x="718"/>
        <item x="372"/>
        <item x="1866"/>
        <item x="1765"/>
        <item x="1796"/>
        <item x="1938"/>
        <item x="217"/>
        <item x="1632"/>
        <item x="1970"/>
        <item x="1692"/>
        <item x="1927"/>
        <item x="1001"/>
        <item x="1188"/>
        <item x="1768"/>
        <item x="169"/>
        <item x="1634"/>
        <item x="1086"/>
        <item x="792"/>
        <item x="377"/>
        <item x="1080"/>
        <item x="1337"/>
        <item x="935"/>
        <item x="378"/>
        <item x="1688"/>
        <item x="1686"/>
        <item x="1345"/>
        <item x="84"/>
        <item x="1071"/>
        <item x="379"/>
        <item x="1747"/>
        <item x="1955"/>
        <item x="1031"/>
        <item x="1837"/>
        <item x="1409"/>
        <item x="1904"/>
        <item x="430"/>
        <item x="224"/>
        <item x="766"/>
        <item x="1436"/>
        <item x="1039"/>
        <item x="381"/>
        <item x="1072"/>
        <item x="461"/>
        <item x="1880"/>
        <item x="1963"/>
        <item x="1891"/>
        <item x="1972"/>
        <item x="1328"/>
        <item x="382"/>
        <item x="77"/>
        <item x="1870"/>
        <item x="1444"/>
        <item x="170"/>
        <item x="1685"/>
        <item x="333"/>
        <item x="208"/>
        <item x="1855"/>
        <item x="220"/>
        <item x="1158"/>
        <item x="1795"/>
        <item x="1359"/>
        <item x="750"/>
        <item x="1525"/>
        <item x="225"/>
        <item x="436"/>
        <item x="301"/>
        <item x="1635"/>
        <item x="1956"/>
        <item x="1549"/>
        <item x="389"/>
        <item x="1763"/>
        <item x="1706"/>
        <item x="1623"/>
        <item x="1665"/>
        <item x="387"/>
        <item x="1736"/>
        <item x="116"/>
        <item x="1675"/>
        <item x="1538"/>
        <item x="748"/>
        <item x="1221"/>
        <item x="390"/>
        <item x="1738"/>
        <item x="2020"/>
        <item x="391"/>
        <item x="435"/>
        <item x="1981"/>
        <item x="1813"/>
        <item x="115"/>
        <item x="434"/>
        <item x="1465"/>
        <item x="227"/>
        <item x="1111"/>
        <item x="1827"/>
        <item x="117"/>
        <item x="1129"/>
        <item x="173"/>
        <item x="1202"/>
        <item x="1009"/>
        <item x="1783"/>
        <item x="1933"/>
        <item x="392"/>
        <item x="992"/>
        <item x="226"/>
        <item x="349"/>
        <item x="974"/>
        <item x="118"/>
        <item x="1690"/>
        <item x="171"/>
        <item x="228"/>
        <item x="2101"/>
        <item x="517"/>
        <item x="1618"/>
        <item x="1121"/>
        <item x="2087"/>
        <item x="1556"/>
        <item x="1661"/>
        <item x="1578"/>
        <item x="231"/>
        <item x="1595"/>
        <item x="1322"/>
        <item x="303"/>
        <item x="2029"/>
        <item x="2009"/>
        <item x="1310"/>
        <item x="1400"/>
        <item x="304"/>
        <item x="1239"/>
        <item x="1023"/>
        <item x="1931"/>
        <item x="1355"/>
        <item x="1014"/>
        <item x="1346"/>
        <item x="306"/>
        <item x="1591"/>
        <item x="230"/>
        <item x="334"/>
        <item x="1380"/>
        <item x="350"/>
        <item x="396"/>
        <item x="1842"/>
        <item x="90"/>
        <item x="1839"/>
        <item x="232"/>
        <item x="1150"/>
        <item x="1831"/>
        <item x="401"/>
        <item x="1633"/>
        <item x="1744"/>
        <item x="20"/>
        <item x="120"/>
        <item x="1680"/>
        <item x="1529"/>
        <item x="1811"/>
        <item x="1757"/>
        <item x="388"/>
        <item x="1577"/>
        <item x="1551"/>
        <item x="1755"/>
        <item x="351"/>
        <item x="1639"/>
        <item x="1828"/>
        <item x="472"/>
        <item x="1453"/>
        <item x="307"/>
        <item x="89"/>
        <item x="233"/>
        <item x="1792"/>
        <item x="400"/>
        <item x="393"/>
        <item x="1323"/>
        <item x="403"/>
        <item x="666"/>
        <item x="2028"/>
        <item x="627"/>
        <item x="703"/>
        <item x="1097"/>
        <item x="593"/>
        <item x="1619"/>
        <item x="1568"/>
        <item x="1952"/>
        <item x="1689"/>
        <item x="1557"/>
        <item x="2070"/>
        <item x="1876"/>
        <item x="1582"/>
        <item x="1976"/>
        <item x="1134"/>
        <item x="222"/>
        <item x="91"/>
        <item x="1330"/>
        <item x="1513"/>
        <item x="606"/>
        <item x="238"/>
        <item x="1977"/>
        <item x="2093"/>
        <item x="1383"/>
        <item x="1406"/>
        <item x="1642"/>
        <item x="1775"/>
        <item x="719"/>
        <item x="2017"/>
        <item x="204"/>
        <item x="1766"/>
        <item x="1268"/>
        <item x="1302"/>
        <item x="1367"/>
        <item x="1190"/>
        <item x="1044"/>
        <item x="1166"/>
        <item x="1701"/>
        <item x="1615"/>
        <item x="1419"/>
        <item x="1968"/>
        <item x="1743"/>
        <item x="1548"/>
        <item x="1926"/>
        <item x="27"/>
        <item x="596"/>
        <item x="397"/>
        <item x="1145"/>
        <item x="694"/>
        <item x="1101"/>
        <item x="1971"/>
        <item x="1709"/>
        <item x="1969"/>
        <item x="695"/>
        <item x="1762"/>
        <item x="604"/>
        <item x="467"/>
        <item x="600"/>
        <item x="1546"/>
        <item x="729"/>
        <item x="1954"/>
        <item x="620"/>
        <item x="121"/>
        <item x="395"/>
        <item x="1026"/>
        <item x="78"/>
        <item x="122"/>
        <item x="1360"/>
        <item x="637"/>
        <item x="1248"/>
        <item x="1356"/>
        <item x="516"/>
        <item x="845"/>
        <item x="239"/>
        <item x="983"/>
        <item x="1259"/>
        <item x="700"/>
        <item x="973"/>
        <item x="1475"/>
        <item x="237"/>
        <item x="404"/>
        <item x="1240"/>
        <item x="450"/>
        <item x="979"/>
        <item x="1812"/>
        <item x="1725"/>
        <item x="402"/>
        <item x="966"/>
        <item x="1776"/>
        <item x="409"/>
        <item x="622"/>
        <item x="608"/>
        <item x="609"/>
        <item x="354"/>
        <item x="411"/>
        <item x="2053"/>
        <item x="610"/>
        <item x="2080"/>
        <item x="1500"/>
        <item x="501"/>
        <item x="413"/>
        <item x="1070"/>
        <item x="1333"/>
        <item x="2052"/>
        <item x="1362"/>
        <item x="1334"/>
        <item x="439"/>
        <item x="1703"/>
        <item x="1651"/>
        <item x="2089"/>
        <item x="1115"/>
        <item x="888"/>
        <item x="651"/>
        <item x="1647"/>
        <item x="588"/>
        <item x="963"/>
        <item x="552"/>
        <item x="356"/>
        <item x="1605"/>
        <item x="355"/>
        <item x="681"/>
        <item x="1055"/>
        <item x="526"/>
        <item x="240"/>
        <item x="1589"/>
        <item x="2108"/>
        <item x="416"/>
        <item x="417"/>
        <item x="1786"/>
        <item x="1169"/>
        <item x="1745"/>
        <item x="2025"/>
        <item x="1558"/>
        <item x="702"/>
        <item x="241"/>
        <item x="123"/>
        <item x="1581"/>
        <item x="1496"/>
        <item x="2088"/>
        <item x="1199"/>
        <item x="1726"/>
        <item x="1900"/>
        <item x="670"/>
        <item x="505"/>
        <item x="73"/>
        <item x="1999"/>
        <item x="1206"/>
        <item x="597"/>
        <item x="243"/>
        <item x="1991"/>
        <item x="1424"/>
        <item x="1901"/>
        <item x="410"/>
        <item x="415"/>
        <item x="1833"/>
        <item x="242"/>
        <item x="1594"/>
        <item x="1034"/>
        <item x="1292"/>
        <item x="2062"/>
        <item x="2094"/>
        <item x="414"/>
        <item x="1339"/>
        <item x="1681"/>
        <item x="1790"/>
        <item x="1340"/>
        <item x="1291"/>
        <item x="1794"/>
        <item x="837"/>
        <item x="1007"/>
        <item x="1087"/>
        <item x="1331"/>
        <item x="762"/>
        <item x="1119"/>
        <item x="440"/>
        <item x="1575"/>
        <item x="2050"/>
        <item x="581"/>
        <item x="571"/>
        <item x="1272"/>
        <item x="1821"/>
        <item x="1242"/>
        <item x="1940"/>
        <item x="1156"/>
        <item x="441"/>
        <item x="1273"/>
        <item x="1907"/>
        <item x="54"/>
        <item x="1089"/>
        <item x="1093"/>
        <item x="2041"/>
        <item x="93"/>
        <item x="1958"/>
        <item x="1920"/>
        <item x="1341"/>
        <item x="1010"/>
        <item x="1552"/>
        <item x="1046"/>
        <item x="686"/>
        <item x="1834"/>
        <item x="2097"/>
        <item x="1895"/>
        <item x="1641"/>
        <item x="1838"/>
        <item x="1694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1159"/>
        <item x="1923"/>
        <item x="2033"/>
        <item x="982"/>
        <item x="575"/>
        <item x="1753"/>
        <item x="1262"/>
        <item x="589"/>
        <item x="1728"/>
        <item x="812"/>
        <item x="566"/>
        <item x="1759"/>
        <item x="743"/>
        <item x="1196"/>
        <item x="246"/>
        <item x="1122"/>
        <item x="95"/>
        <item x="856"/>
        <item x="1858"/>
        <item x="1160"/>
        <item x="386"/>
        <item x="2042"/>
        <item x="799"/>
        <item x="336"/>
        <item x="631"/>
        <item x="309"/>
        <item x="985"/>
        <item x="713"/>
        <item x="1102"/>
        <item x="418"/>
        <item x="448"/>
        <item x="124"/>
        <item x="419"/>
        <item x="1467"/>
        <item x="1918"/>
        <item x="1869"/>
        <item x="611"/>
        <item x="999"/>
        <item x="1824"/>
        <item x="1587"/>
        <item x="1473"/>
        <item x="1861"/>
        <item x="1705"/>
        <item x="1847"/>
        <item x="2019"/>
        <item x="1778"/>
        <item x="1442"/>
        <item x="1787"/>
        <item x="2039"/>
        <item x="422"/>
        <item x="1256"/>
        <item x="1192"/>
        <item x="1224"/>
        <item x="612"/>
        <item x="1247"/>
        <item x="1781"/>
        <item x="975"/>
        <item x="784"/>
        <item x="508"/>
        <item x="816"/>
        <item x="1669"/>
        <item x="1830"/>
        <item x="1626"/>
        <item x="1193"/>
        <item x="2079"/>
        <item x="847"/>
        <item x="1964"/>
        <item x="879"/>
        <item x="1431"/>
        <item x="248"/>
        <item x="1793"/>
        <item x="1664"/>
        <item x="682"/>
        <item x="1746"/>
        <item x="1721"/>
        <item x="1893"/>
        <item x="1879"/>
        <item x="882"/>
        <item x="2084"/>
        <item x="1349"/>
        <item x="1864"/>
        <item x="1808"/>
        <item x="841"/>
        <item x="2015"/>
        <item x="1695"/>
        <item x="1629"/>
        <item x="721"/>
        <item x="923"/>
        <item x="1648"/>
        <item x="2048"/>
        <item x="1910"/>
        <item x="1826"/>
        <item x="1973"/>
        <item x="1946"/>
        <item x="1650"/>
        <item x="948"/>
        <item x="613"/>
        <item x="1788"/>
        <item x="1825"/>
        <item x="1817"/>
        <item x="1625"/>
        <item x="1860"/>
        <item x="2086"/>
        <item x="1562"/>
        <item x="1560"/>
        <item x="96"/>
        <item x="1928"/>
        <item x="2091"/>
        <item x="2007"/>
        <item x="550"/>
        <item x="1200"/>
        <item x="1091"/>
        <item x="4"/>
        <item x="33"/>
        <item x="1856"/>
        <item x="2024"/>
        <item x="2063"/>
        <item x="1908"/>
        <item x="1698"/>
        <item x="913"/>
        <item x="1644"/>
        <item x="2071"/>
        <item x="1737"/>
        <item x="2075"/>
        <item x="2056"/>
        <item x="1883"/>
        <item x="1922"/>
        <item x="1917"/>
        <item x="1992"/>
        <item x="1667"/>
        <item x="1966"/>
        <item x="1235"/>
        <item x="2095"/>
        <item x="193"/>
        <item x="1810"/>
        <item x="337"/>
        <item x="1226"/>
        <item x="927"/>
        <item x="737"/>
        <item x="704"/>
        <item x="1315"/>
        <item x="1216"/>
        <item x="542"/>
        <item x="801"/>
        <item x="1385"/>
        <item x="1850"/>
        <item x="2078"/>
        <item x="1862"/>
        <item x="310"/>
        <item x="311"/>
        <item x="179"/>
        <item x="126"/>
        <item x="569"/>
        <item x="1598"/>
        <item x="1674"/>
        <item x="1849"/>
        <item x="2096"/>
        <item x="1760"/>
        <item x="80"/>
        <item x="11"/>
        <item x="778"/>
        <item x="1386"/>
        <item x="1304"/>
        <item x="1841"/>
        <item x="1563"/>
        <item x="804"/>
        <item x="794"/>
        <item x="1699"/>
        <item x="629"/>
        <item x="2026"/>
        <item x="1673"/>
        <item x="1730"/>
        <item x="1773"/>
        <item x="1877"/>
        <item x="1516"/>
        <item x="1243"/>
        <item x="45"/>
        <item x="1351"/>
        <item x="129"/>
        <item x="514"/>
        <item x="2098"/>
        <item x="1396"/>
        <item x="924"/>
        <item x="557"/>
        <item x="1863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1888"/>
        <item x="56"/>
        <item x="312"/>
        <item x="470"/>
        <item x="29"/>
        <item x="252"/>
        <item x="81"/>
        <item x="5"/>
        <item x="862"/>
        <item x="1672"/>
        <item x="2040"/>
        <item x="782"/>
        <item x="864"/>
        <item x="1075"/>
        <item x="614"/>
        <item x="1042"/>
        <item x="1750"/>
        <item x="1293"/>
        <item x="1601"/>
        <item x="1707"/>
        <item x="832"/>
        <item x="2058"/>
        <item x="1454"/>
        <item x="1041"/>
        <item x="63"/>
        <item x="180"/>
        <item x="1056"/>
        <item x="1171"/>
        <item x="1659"/>
        <item x="313"/>
        <item x="58"/>
        <item x="1702"/>
        <item x="34"/>
        <item x="254"/>
        <item x="64"/>
        <item x="836"/>
        <item x="1906"/>
        <item x="1727"/>
        <item x="1772"/>
        <item x="30"/>
        <item x="1611"/>
        <item x="1064"/>
        <item x="1378"/>
        <item x="6"/>
        <item x="98"/>
        <item x="132"/>
        <item x="1478"/>
        <item x="496"/>
        <item x="1687"/>
        <item x="1457"/>
        <item x="315"/>
        <item x="1266"/>
        <item x="2085"/>
        <item x="1916"/>
        <item x="1352"/>
        <item x="1613"/>
        <item x="1606"/>
        <item x="1742"/>
        <item x="2032"/>
        <item x="1643"/>
        <item x="752"/>
        <item x="1875"/>
        <item x="341"/>
        <item x="672"/>
        <item x="1580"/>
        <item x="1749"/>
        <item x="1569"/>
        <item x="1124"/>
        <item x="904"/>
        <item x="468"/>
        <item x="2027"/>
        <item x="1177"/>
        <item x="317"/>
        <item x="466"/>
        <item x="1890"/>
        <item x="1718"/>
        <item x="1678"/>
        <item x="1779"/>
        <item x="1576"/>
        <item x="1844"/>
        <item x="1719"/>
        <item x="1451"/>
        <item x="255"/>
        <item x="1604"/>
        <item x="1627"/>
        <item x="1178"/>
        <item x="1799"/>
        <item x="1487"/>
        <item x="838"/>
        <item x="1649"/>
        <item x="842"/>
        <item x="1602"/>
        <item x="1566"/>
        <item x="65"/>
        <item x="857"/>
        <item x="1967"/>
        <item x="1540"/>
        <item x="1305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1874"/>
        <item x="181"/>
        <item x="1894"/>
        <item x="1179"/>
        <item x="1802"/>
        <item x="1671"/>
        <item x="1620"/>
        <item x="1851"/>
        <item x="1233"/>
        <item x="318"/>
        <item x="1881"/>
        <item x="873"/>
        <item x="1987"/>
        <item x="1819"/>
        <item x="1758"/>
        <item x="1655"/>
        <item x="760"/>
        <item x="1335"/>
        <item x="1217"/>
        <item x="1621"/>
        <item x="1645"/>
        <item x="1740"/>
        <item x="13"/>
        <item x="1663"/>
        <item x="570"/>
        <item x="1564"/>
        <item x="928"/>
        <item x="1974"/>
        <item x="1989"/>
        <item x="921"/>
        <item x="1194"/>
        <item x="1609"/>
        <item x="1018"/>
        <item x="1138"/>
        <item x="509"/>
        <item x="194"/>
        <item x="1173"/>
        <item x="1572"/>
        <item x="1585"/>
        <item x="2067"/>
        <item x="1554"/>
        <item x="1640"/>
        <item x="793"/>
        <item x="1930"/>
        <item x="138"/>
        <item x="860"/>
        <item x="7"/>
        <item x="1389"/>
        <item x="823"/>
        <item x="1"/>
        <item x="1509"/>
        <item x="1180"/>
        <item x="140"/>
        <item x="464"/>
        <item x="452"/>
        <item x="1213"/>
        <item x="1521"/>
        <item x="1461"/>
        <item x="141"/>
        <item x="257"/>
        <item x="2092"/>
        <item x="2105"/>
        <item x="37"/>
        <item x="1599"/>
        <item x="2031"/>
        <item x="870"/>
        <item x="1403"/>
        <item x="1139"/>
        <item x="2018"/>
        <item x="258"/>
        <item x="1336"/>
        <item x="1020"/>
        <item x="1049"/>
        <item x="858"/>
        <item x="1884"/>
        <item x="834"/>
        <item x="142"/>
        <item x="1426"/>
        <item x="1051"/>
        <item x="47"/>
        <item x="1038"/>
        <item x="648"/>
        <item x="445"/>
        <item x="1417"/>
        <item x="2055"/>
        <item x="1720"/>
        <item x="758"/>
        <item x="1630"/>
        <item x="490"/>
        <item x="1175"/>
        <item x="1677"/>
        <item x="689"/>
        <item x="144"/>
        <item x="965"/>
        <item x="1229"/>
        <item x="723"/>
        <item x="553"/>
        <item x="763"/>
        <item x="659"/>
        <item x="182"/>
        <item x="932"/>
        <item x="145"/>
        <item x="146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148"/>
        <item x="1421"/>
        <item x="1612"/>
        <item x="1068"/>
        <item x="259"/>
        <item x="1536"/>
        <item x="365"/>
        <item x="1357"/>
        <item x="1382"/>
        <item x="2045"/>
        <item x="14"/>
        <item x="1117"/>
        <item x="8"/>
        <item x="150"/>
        <item x="1182"/>
        <item x="358"/>
        <item x="991"/>
        <item x="1622"/>
        <item x="1550"/>
        <item x="660"/>
        <item x="451"/>
        <item x="744"/>
        <item x="690"/>
        <item x="684"/>
        <item x="673"/>
        <item x="518"/>
        <item x="1915"/>
        <item x="949"/>
        <item x="866"/>
        <item x="1140"/>
        <item x="1902"/>
        <item x="2103"/>
        <item x="1307"/>
        <item x="1508"/>
        <item x="1782"/>
        <item x="75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826"/>
        <item x="1660"/>
        <item x="1845"/>
        <item x="712"/>
        <item x="1652"/>
        <item x="1988"/>
        <item x="1408"/>
        <item x="2003"/>
        <item x="183"/>
        <item x="1962"/>
        <item x="646"/>
        <item x="1245"/>
        <item x="642"/>
        <item x="1957"/>
        <item x="2014"/>
        <item x="1090"/>
        <item x="2061"/>
        <item x="1379"/>
        <item x="671"/>
        <item x="1871"/>
        <item x="577"/>
        <item x="184"/>
        <item x="618"/>
        <item x="2006"/>
        <item x="2030"/>
        <item x="643"/>
        <item x="1712"/>
        <item x="1003"/>
        <item x="698"/>
        <item x="2099"/>
        <item x="818"/>
        <item x="937"/>
        <item x="1154"/>
        <item x="1218"/>
        <item x="156"/>
        <item x="1943"/>
        <item x="1607"/>
        <item x="867"/>
        <item x="469"/>
        <item x="157"/>
        <item x="343"/>
        <item x="2066"/>
        <item x="770"/>
        <item x="1588"/>
        <item x="1479"/>
        <item x="1045"/>
        <item x="1402"/>
        <item x="1392"/>
        <item x="893"/>
        <item x="1767"/>
        <item x="1095"/>
        <item x="485"/>
        <item x="1283"/>
        <item x="1489"/>
        <item x="1016"/>
        <item x="1276"/>
        <item x="484"/>
        <item x="1653"/>
        <item x="964"/>
        <item x="2073"/>
        <item x="1288"/>
        <item x="338"/>
        <item x="1872"/>
        <item x="967"/>
        <item x="477"/>
        <item x="537"/>
        <item x="1829"/>
        <item x="1897"/>
        <item x="1983"/>
        <item x="852"/>
        <item x="1528"/>
        <item x="968"/>
        <item x="1950"/>
        <item x="1975"/>
        <item x="1865"/>
        <item x="187"/>
        <item x="809"/>
        <item x="262"/>
        <item x="1210"/>
        <item x="811"/>
        <item x="449"/>
        <item x="1412"/>
        <item x="492"/>
        <item x="1113"/>
        <item x="884"/>
        <item x="17"/>
        <item x="188"/>
        <item x="18"/>
        <item x="576"/>
        <item x="649"/>
        <item x="502"/>
        <item x="1984"/>
        <item x="19"/>
        <item x="161"/>
        <item x="3"/>
        <item x="162"/>
        <item x="1460"/>
        <item x="814"/>
        <item x="828"/>
        <item x="887"/>
        <item x="587"/>
        <item x="520"/>
        <item x="497"/>
        <item x="1397"/>
        <item x="1517"/>
        <item x="1911"/>
        <item x="1942"/>
        <item x="2023"/>
        <item x="31"/>
        <item x="1295"/>
        <item x="428"/>
        <item x="886"/>
        <item x="1162"/>
        <item x="1555"/>
        <item x="786"/>
        <item x="1614"/>
        <item x="1515"/>
        <item x="59"/>
        <item x="2049"/>
        <item x="555"/>
        <item x="1994"/>
        <item x="795"/>
        <item x="53"/>
        <item x="573"/>
        <item x="1997"/>
        <item x="491"/>
        <item x="2072"/>
        <item x="1048"/>
        <item x="102"/>
        <item x="756"/>
        <item x="43"/>
        <item x="892"/>
        <item x="1415"/>
        <item x="1495"/>
        <item x="2046"/>
        <item x="2065"/>
        <item x="869"/>
        <item x="578"/>
        <item x="362"/>
        <item x="839"/>
        <item x="2051"/>
        <item x="176"/>
        <item x="190"/>
        <item x="2054"/>
        <item x="1219"/>
        <item x="1797"/>
        <item x="1729"/>
        <item x="895"/>
        <item x="891"/>
        <item x="1463"/>
        <item x="920"/>
        <item x="10"/>
        <item x="1030"/>
        <item x="619"/>
        <item x="911"/>
        <item x="1748"/>
        <item x="1022"/>
        <item x="1490"/>
        <item x="574"/>
        <item x="1344"/>
        <item x="1889"/>
        <item x="489"/>
        <item x="363"/>
        <item x="636"/>
        <item x="2059"/>
        <item x="51"/>
        <item x="1054"/>
        <item x="40"/>
        <item x="103"/>
        <item x="23"/>
        <item x="2077"/>
        <item x="2074"/>
        <item x="881"/>
        <item x="755"/>
        <item x="25"/>
        <item x="650"/>
        <item x="855"/>
        <item x="199"/>
        <item x="903"/>
        <item x="1498"/>
        <item x="1067"/>
        <item x="1061"/>
        <item x="1073"/>
        <item x="191"/>
        <item x="495"/>
        <item x="528"/>
        <item x="1979"/>
        <item x="453"/>
        <item x="1532"/>
        <item x="813"/>
        <item x="950"/>
        <item x="1944"/>
        <item x="717"/>
        <item x="498"/>
        <item x="192"/>
        <item x="481"/>
        <item x="4488"/>
        <item x="4616"/>
        <item x="4477"/>
        <item x="4480"/>
        <item x="4483"/>
        <item x="1499"/>
        <item x="4476"/>
        <item x="4617"/>
        <item x="4610"/>
        <item x="3690"/>
        <item x="4527"/>
        <item x="4604"/>
        <item x="4526"/>
        <item x="2881"/>
        <item x="4615"/>
        <item x="4473"/>
        <item x="789"/>
        <item x="3060"/>
        <item x="1350"/>
        <item x="127"/>
        <item x="1363"/>
        <item x="1407"/>
        <item x="715"/>
        <item x="829"/>
        <item x="2145"/>
        <item x="2596"/>
        <item x="3334"/>
        <item x="2143"/>
        <item x="987"/>
        <item x="3330"/>
        <item x="3310"/>
        <item x="3363"/>
        <item x="2613"/>
        <item x="3289"/>
        <item x="2588"/>
        <item x="2441"/>
        <item x="1519"/>
        <item x="2611"/>
        <item x="2741"/>
        <item x="2564"/>
        <item x="3313"/>
        <item x="3352"/>
        <item x="3376"/>
        <item x="2478"/>
        <item x="3312"/>
        <item x="3388"/>
        <item x="2648"/>
        <item x="3327"/>
        <item x="1524"/>
        <item x="3315"/>
        <item x="2736"/>
        <item x="3308"/>
        <item x="2204"/>
        <item x="3375"/>
        <item x="3248"/>
        <item x="3280"/>
        <item x="2581"/>
        <item x="3311"/>
        <item x="2494"/>
        <item x="3332"/>
        <item x="2266"/>
        <item x="2599"/>
        <item x="2043"/>
        <item x="2504"/>
        <item x="1936"/>
        <item x="2500"/>
        <item x="2584"/>
        <item x="3368"/>
        <item x="2718"/>
        <item x="2809"/>
        <item x="3316"/>
        <item x="2754"/>
        <item x="2982"/>
        <item x="3323"/>
        <item x="2676"/>
        <item x="2241"/>
        <item x="2719"/>
        <item x="2760"/>
        <item x="2036"/>
        <item x="3288"/>
        <item x="3385"/>
        <item x="2729"/>
        <item x="2692"/>
        <item x="2779"/>
        <item x="3365"/>
        <item x="3389"/>
        <item x="2044"/>
        <item x="2711"/>
        <item x="2601"/>
        <item x="2722"/>
        <item x="2202"/>
        <item x="3290"/>
        <item m="1" x="5817"/>
        <item x="3326"/>
        <item x="2309"/>
        <item m="1" x="5500"/>
        <item x="3254"/>
        <item x="2572"/>
        <item x="2248"/>
        <item x="2131"/>
        <item x="1713"/>
        <item x="2589"/>
        <item x="2612"/>
        <item x="1934"/>
        <item x="2496"/>
        <item x="1597"/>
        <item x="3256"/>
        <item x="2725"/>
        <item x="2533"/>
        <item x="1804"/>
        <item x="1761"/>
        <item x="3387"/>
        <item x="2275"/>
        <item x="2273"/>
        <item x="2365"/>
        <item x="2319"/>
        <item x="465"/>
        <item x="749"/>
        <item x="1484"/>
        <item x="1326"/>
        <item x="437"/>
        <item x="119"/>
        <item x="861"/>
        <item x="2367"/>
        <item x="658"/>
        <item x="2190"/>
        <item x="2223"/>
        <item x="1035"/>
        <item x="426"/>
        <item x="1771"/>
        <item x="28"/>
        <item x="136"/>
        <item x="1077"/>
        <item x="235"/>
        <item x="2162"/>
        <item x="38"/>
        <item x="74"/>
        <item x="1092"/>
        <item x="2430"/>
        <item x="916"/>
        <item x="456"/>
        <item x="322"/>
        <item x="360"/>
        <item x="159"/>
        <item x="160"/>
        <item x="49"/>
        <item x="1066"/>
        <item x="865"/>
        <item x="2257"/>
        <item x="1646"/>
        <item x="709"/>
        <item x="1083"/>
        <item x="167"/>
        <item x="2146"/>
        <item x="1535"/>
        <item x="522"/>
        <item x="339"/>
        <item x="331"/>
        <item x="3703"/>
        <item x="3712"/>
        <item x="3698"/>
        <item x="2958"/>
        <item x="3683"/>
        <item x="3711"/>
        <item x="3702"/>
        <item x="3688"/>
        <item x="3714"/>
        <item x="3665"/>
        <item x="87"/>
        <item x="133"/>
        <item x="2126"/>
        <item x="544"/>
        <item x="2768"/>
        <item x="825"/>
        <item x="880"/>
        <item x="486"/>
        <item x="4253"/>
        <item x="4252"/>
        <item x="4255"/>
        <item x="4277"/>
        <item x="4285"/>
        <item x="4276"/>
        <item x="4281"/>
        <item x="4442"/>
        <item x="4417"/>
        <item x="3569"/>
        <item x="4367"/>
        <item x="4462"/>
        <item x="4407"/>
        <item x="4457"/>
        <item x="4411"/>
        <item x="4383"/>
        <item x="4246"/>
        <item x="4364"/>
        <item x="4430"/>
        <item x="4424"/>
        <item x="4268"/>
        <item x="4321"/>
        <item x="4466"/>
        <item x="4455"/>
        <item x="4333"/>
        <item x="4415"/>
        <item x="4315"/>
        <item x="4451"/>
        <item x="4272"/>
        <item x="3374"/>
        <item x="4443"/>
        <item x="4454"/>
        <item x="4320"/>
        <item x="4271"/>
        <item x="4413"/>
        <item x="4362"/>
        <item x="4392"/>
        <item x="4437"/>
        <item x="4393"/>
        <item x="4369"/>
        <item x="4377"/>
        <item x="4420"/>
        <item x="4434"/>
        <item x="4007"/>
        <item x="4002"/>
        <item x="4416"/>
        <item x="4394"/>
        <item x="2870"/>
        <item x="941"/>
        <item x="4386"/>
        <item x="4396"/>
        <item x="4389"/>
        <item x="4422"/>
        <item x="4444"/>
        <item x="730"/>
        <item x="531"/>
        <item x="2947"/>
        <item x="2655"/>
        <item x="1368"/>
        <item x="726"/>
        <item x="2765"/>
        <item x="348"/>
        <item x="1006"/>
        <item x="236"/>
        <item x="1299"/>
        <item x="1274"/>
        <item x="1534"/>
        <item x="316"/>
        <item x="771"/>
        <item x="1294"/>
        <item x="616"/>
        <item x="2242"/>
        <item x="810"/>
        <item x="1405"/>
        <item x="1452"/>
        <item x="158"/>
        <item x="1443"/>
        <item x="819"/>
        <item x="1053"/>
        <item x="198"/>
        <item x="958"/>
        <item x="848"/>
        <item x="669"/>
        <item x="746"/>
        <item x="551"/>
        <item x="628"/>
        <item x="775"/>
        <item x="777"/>
        <item x="776"/>
        <item x="798"/>
        <item x="773"/>
        <item x="677"/>
        <item x="476"/>
        <item x="3737"/>
        <item x="4176"/>
        <item x="3823"/>
        <item x="3893"/>
        <item x="4123"/>
        <item x="3831"/>
        <item x="3825"/>
        <item x="3812"/>
        <item x="2995"/>
        <item x="3561"/>
        <item x="4144"/>
        <item x="3892"/>
        <item x="3811"/>
        <item x="3479"/>
        <item x="3630"/>
        <item x="3611"/>
        <item x="3924"/>
        <item x="3867"/>
        <item x="3895"/>
        <item x="3842"/>
        <item x="4149"/>
        <item x="3731"/>
        <item x="3804"/>
        <item x="3734"/>
        <item x="3873"/>
        <item x="3768"/>
        <item x="3733"/>
        <item x="3596"/>
        <item x="3619"/>
        <item x="3543"/>
        <item x="3849"/>
        <item x="4169"/>
        <item x="3887"/>
        <item x="3801"/>
        <item x="3908"/>
        <item x="4167"/>
        <item x="4001"/>
        <item x="3776"/>
        <item x="3888"/>
        <item x="3802"/>
        <item x="3807"/>
        <item x="3517"/>
        <item x="3618"/>
        <item x="3882"/>
        <item x="4173"/>
        <item x="4205"/>
        <item x="4204"/>
        <item x="3922"/>
        <item x="3847"/>
        <item x="3819"/>
        <item x="3188"/>
        <item x="3664"/>
        <item x="4206"/>
        <item x="3661"/>
        <item x="3841"/>
        <item x="3097"/>
        <item x="3837"/>
        <item x="4130"/>
        <item x="3797"/>
        <item x="3274"/>
        <item x="4179"/>
        <item x="4217"/>
        <item x="4134"/>
        <item x="3848"/>
        <item x="4136"/>
        <item x="4135"/>
        <item x="4185"/>
        <item x="3926"/>
        <item x="3454"/>
        <item x="3839"/>
        <item x="3510"/>
        <item x="3732"/>
        <item x="3519"/>
        <item x="3608"/>
        <item x="4214"/>
        <item x="3676"/>
        <item x="3522"/>
        <item x="4197"/>
        <item x="3913"/>
        <item x="3544"/>
        <item x="3814"/>
        <item x="3820"/>
        <item x="4122"/>
        <item x="3875"/>
        <item x="3806"/>
        <item x="3505"/>
        <item x="3521"/>
        <item x="3855"/>
        <item x="3851"/>
        <item x="4199"/>
        <item x="3484"/>
        <item x="4175"/>
        <item x="3509"/>
        <item x="3728"/>
        <item x="3767"/>
        <item x="4153"/>
        <item x="4221"/>
        <item x="4211"/>
        <item x="3531"/>
        <item x="4215"/>
        <item x="3565"/>
        <item x="3897"/>
        <item x="3481"/>
        <item x="3850"/>
        <item x="4186"/>
        <item x="917"/>
        <item x="4152"/>
        <item x="2566"/>
        <item x="4198"/>
        <item x="4209"/>
        <item x="4208"/>
        <item x="3833"/>
        <item x="3336"/>
        <item x="3591"/>
        <item x="3592"/>
        <item x="4224"/>
        <item x="4225"/>
        <item x="3829"/>
        <item x="4226"/>
        <item x="3507"/>
        <item x="4207"/>
        <item x="4183"/>
        <item x="4228"/>
        <item x="4133"/>
        <item x="4187"/>
        <item x="4202"/>
        <item x="3144"/>
        <item x="3593"/>
        <item x="3594"/>
        <item x="4220"/>
        <item x="4194"/>
        <item x="3541"/>
        <item x="3792"/>
        <item x="4166"/>
        <item x="3130"/>
        <item x="2623"/>
        <item x="3518"/>
        <item x="3840"/>
        <item x="4213"/>
        <item x="3426"/>
        <item x="4200"/>
        <item x="4201"/>
        <item x="4159"/>
        <item x="3615"/>
        <item x="4160"/>
        <item x="4219"/>
        <item x="3598"/>
        <item x="4148"/>
        <item x="3856"/>
        <item x="3381"/>
        <item x="4227"/>
        <item x="3513"/>
        <item x="3824"/>
        <item x="3758"/>
        <item x="3854"/>
        <item x="4132"/>
        <item x="4157"/>
        <item x="4170"/>
        <item x="3487"/>
        <item x="3805"/>
        <item x="3511"/>
        <item x="3147"/>
        <item x="4178"/>
        <item x="4071"/>
        <item x="3079"/>
        <item x="3616"/>
        <item x="4032"/>
        <item x="4120"/>
        <item x="4072"/>
        <item x="4116"/>
        <item x="3816"/>
        <item x="4196"/>
        <item x="4034"/>
        <item x="4210"/>
        <item x="3500"/>
        <item x="3859"/>
        <item x="3535"/>
        <item x="3537"/>
        <item x="3857"/>
        <item x="3493"/>
        <item x="4052"/>
        <item x="3753"/>
        <item x="4145"/>
        <item x="4139"/>
        <item x="4119"/>
        <item x="4147"/>
        <item x="4031"/>
        <item x="4212"/>
        <item x="3949"/>
        <item x="4046"/>
        <item x="3783"/>
        <item x="1947"/>
        <item x="4037"/>
        <item x="3906"/>
        <item x="4006"/>
        <item x="4019"/>
        <item x="3890"/>
        <item x="4017"/>
        <item x="3786"/>
        <item x="4063"/>
        <item x="4022"/>
        <item x="4053"/>
        <item x="4036"/>
        <item x="4079"/>
        <item x="4074"/>
        <item x="3512"/>
        <item x="3964"/>
        <item x="3009"/>
        <item x="4077"/>
        <item x="4121"/>
        <item x="4080"/>
        <item x="4156"/>
        <item x="3508"/>
        <item x="3899"/>
        <item x="4025"/>
        <item x="4082"/>
        <item x="4075"/>
        <item x="4016"/>
        <item x="4085"/>
        <item x="3552"/>
        <item x="4013"/>
        <item x="4008"/>
        <item x="3981"/>
        <item x="4086"/>
        <item x="4010"/>
        <item x="3996"/>
        <item x="4055"/>
        <item x="3773"/>
        <item x="4192"/>
        <item x="4020"/>
        <item x="3984"/>
        <item x="4027"/>
        <item x="4003"/>
        <item x="4059"/>
        <item x="3944"/>
        <item x="4073"/>
        <item x="3170"/>
        <item x="4093"/>
        <item x="4113"/>
        <item x="1656"/>
        <item x="4095"/>
        <item x="3380"/>
        <item x="4012"/>
        <item x="3989"/>
        <item x="4064"/>
        <item x="4060"/>
        <item x="3920"/>
        <item x="3995"/>
        <item x="3503"/>
        <item x="4184"/>
        <item x="4126"/>
        <item x="4040"/>
        <item x="3423"/>
        <item x="3998"/>
        <item x="4050"/>
        <item x="4061"/>
        <item x="4062"/>
        <item x="3501"/>
        <item x="272"/>
        <item x="433"/>
        <item x="3414"/>
        <item x="280"/>
        <item x="2473"/>
        <item x="563"/>
        <item x="2998"/>
        <item x="284"/>
        <item x="874"/>
        <item x="290"/>
        <item x="2444"/>
        <item x="663"/>
        <item x="2216"/>
        <item x="2225"/>
        <item x="2180"/>
        <item x="2318"/>
        <item x="2111"/>
        <item x="1314"/>
        <item x="549"/>
        <item x="111"/>
        <item x="105"/>
        <item x="85"/>
        <item x="488"/>
        <item x="2260"/>
        <item x="1029"/>
        <item x="88"/>
        <item x="293"/>
        <item x="216"/>
        <item x="92"/>
        <item x="545"/>
        <item x="1297"/>
        <item x="1153"/>
        <item x="803"/>
        <item x="2385"/>
        <item x="2228"/>
        <item x="3046"/>
        <item x="934"/>
        <item x="2885"/>
        <item x="2579"/>
        <item x="833"/>
        <item x="1096"/>
        <item x="62"/>
        <item x="425"/>
        <item x="2917"/>
        <item x="634"/>
        <item x="2152"/>
        <item x="1440"/>
        <item x="2485"/>
        <item x="2431"/>
        <item x="2466"/>
        <item x="1308"/>
        <item x="1161"/>
        <item x="2617"/>
        <item x="955"/>
        <item x="1464"/>
        <item x="39"/>
        <item x="1391"/>
        <item x="797"/>
        <item x="1187"/>
        <item x="1343"/>
        <item x="536"/>
        <item x="805"/>
        <item x="2"/>
        <item x="1411"/>
        <item x="263"/>
        <item x="668"/>
        <item x="324"/>
        <item x="1143"/>
        <item x="1112"/>
        <item x="50"/>
        <item x="1410"/>
        <item x="2479"/>
        <item x="344"/>
        <item x="2336"/>
        <item x="605"/>
        <item x="579"/>
        <item x="1474"/>
        <item x="24"/>
        <item x="82"/>
        <item x="329"/>
        <item x="1211"/>
        <item x="1131"/>
        <item x="524"/>
        <item x="4624"/>
        <item x="4516"/>
        <item x="4512"/>
        <item x="4495"/>
        <item x="4525"/>
        <item x="4503"/>
        <item x="4622"/>
        <item x="4515"/>
        <item x="4518"/>
        <item x="4522"/>
        <item x="4511"/>
        <item x="4517"/>
        <item x="4520"/>
        <item x="4633"/>
        <item x="4497"/>
        <item x="4521"/>
        <item x="4492"/>
        <item x="4496"/>
        <item x="4621"/>
        <item x="4510"/>
        <item x="4486"/>
        <item x="4078"/>
        <item x="4494"/>
        <item x="4613"/>
        <item x="4499"/>
        <item x="4534"/>
        <item x="4513"/>
        <item x="4485"/>
        <item x="4628"/>
        <item x="4482"/>
        <item x="4634"/>
        <item x="4504"/>
        <item x="4608"/>
        <item x="4626"/>
        <item x="4498"/>
        <item x="4535"/>
        <item x="4491"/>
        <item x="3283"/>
        <item x="4625"/>
        <item x="4481"/>
        <item x="2738"/>
        <item x="4607"/>
        <item x="4484"/>
        <item x="3652"/>
        <item x="4265"/>
        <item x="4544"/>
        <item x="4619"/>
        <item x="4524"/>
        <item x="4547"/>
        <item x="4506"/>
        <item x="4603"/>
        <item x="4505"/>
        <item x="4630"/>
        <item x="4543"/>
        <item x="4618"/>
        <item x="4546"/>
        <item x="4597"/>
        <item x="4541"/>
        <item x="3198"/>
        <item x="4529"/>
        <item x="4601"/>
        <item x="4612"/>
        <item x="4627"/>
        <item x="4629"/>
        <item x="4500"/>
        <item x="3416"/>
        <item x="4501"/>
        <item x="4514"/>
        <item x="4623"/>
        <item x="3265"/>
        <item x="4479"/>
        <item x="4632"/>
        <item x="2855"/>
        <item x="3025"/>
        <item x="4530"/>
        <item x="4493"/>
        <item x="4605"/>
        <item x="4478"/>
        <item x="4542"/>
        <item x="4523"/>
        <item x="4490"/>
        <item x="4536"/>
        <item x="4508"/>
        <item x="4531"/>
        <item x="4539"/>
        <item x="4533"/>
        <item x="4537"/>
        <item x="4538"/>
        <item x="4545"/>
        <item x="4606"/>
        <item x="4284"/>
        <item x="4540"/>
        <item x="4609"/>
        <item x="4507"/>
        <item x="4602"/>
        <item x="4620"/>
        <item x="4631"/>
        <item x="2836"/>
        <item x="4614"/>
        <item x="1527"/>
        <item x="1254"/>
        <item x="3125"/>
        <item x="1832"/>
        <item x="1815"/>
        <item x="3028"/>
        <item x="2534"/>
        <item x="1903"/>
        <item x="2047"/>
        <item x="1559"/>
        <item x="2543"/>
        <item x="2305"/>
        <item x="951"/>
        <item x="3403"/>
        <item x="3396"/>
        <item x="3406"/>
        <item x="1019"/>
        <item x="936"/>
        <item x="1025"/>
        <item x="2262"/>
        <item x="3306"/>
        <item x="2297"/>
        <item x="1502"/>
        <item x="2549"/>
        <item m="1" x="5810"/>
        <item x="2562"/>
        <item x="2542"/>
        <item x="3244"/>
        <item x="2578"/>
        <item x="977"/>
        <item x="1059"/>
        <item x="960"/>
        <item x="2468"/>
        <item x="3279"/>
        <item x="2574"/>
        <item x="2325"/>
        <item m="1" x="4890"/>
        <item x="2639"/>
        <item x="3400"/>
        <item x="2550"/>
        <item x="2552"/>
        <item x="2161"/>
        <item x="2203"/>
        <item x="2545"/>
        <item x="2535"/>
        <item x="2021"/>
        <item x="2470"/>
        <item x="3408"/>
        <item x="2194"/>
        <item x="3318"/>
        <item x="2333"/>
        <item x="3293"/>
        <item x="3341"/>
        <item x="2618"/>
        <item x="3319"/>
        <item x="3394"/>
        <item x="3412"/>
        <item x="3351"/>
        <item x="2160"/>
        <item x="3305"/>
        <item x="2688"/>
        <item x="2683"/>
        <item x="2555"/>
        <item x="2240"/>
        <item x="3411"/>
        <item x="962"/>
        <item x="3340"/>
        <item x="3337"/>
        <item x="3325"/>
        <item m="1" x="5813"/>
        <item x="3314"/>
        <item x="3317"/>
        <item x="3358"/>
        <item x="2704"/>
        <item x="2735"/>
        <item m="1" x="5814"/>
        <item x="2732"/>
        <item x="2554"/>
        <item x="3329"/>
        <item x="3348"/>
        <item x="3309"/>
        <item x="2753"/>
        <item x="2399"/>
        <item x="3401"/>
        <item x="3331"/>
        <item x="3390"/>
        <item x="3339"/>
        <item x="3378"/>
        <item x="1037"/>
        <item x="2767"/>
        <item x="2467"/>
        <item x="2759"/>
        <item x="3391"/>
        <item x="1125"/>
        <item x="3328"/>
        <item x="2656"/>
        <item x="3338"/>
        <item x="2610"/>
        <item x="3404"/>
        <item x="3302"/>
        <item x="2723"/>
        <item x="2702"/>
        <item x="2196"/>
        <item x="938"/>
        <item x="3410"/>
        <item x="2259"/>
        <item m="1" x="4888"/>
        <item x="2154"/>
        <item x="3355"/>
        <item x="2548"/>
        <item x="2140"/>
        <item x="3392"/>
        <item x="2615"/>
        <item x="3361"/>
        <item x="3321"/>
        <item x="984"/>
        <item x="2728"/>
        <item x="2404"/>
        <item m="1" x="5812"/>
        <item x="2244"/>
        <item x="2412"/>
        <item x="3409"/>
        <item x="956"/>
        <item x="2698"/>
        <item x="2366"/>
        <item x="3260"/>
        <item x="3322"/>
        <item x="2631"/>
        <item x="2416"/>
        <item x="2716"/>
        <item x="2593"/>
        <item x="1015"/>
        <item x="3413"/>
        <item x="2635"/>
        <item x="2546"/>
        <item x="946"/>
        <item x="2310"/>
        <item x="2544"/>
        <item x="2272"/>
        <item x="2720"/>
        <item x="2726"/>
        <item x="3366"/>
        <item x="2022"/>
        <item x="1965"/>
        <item x="2141"/>
        <item m="1" x="5503"/>
        <item x="961"/>
        <item x="3281"/>
        <item x="972"/>
        <item x="1857"/>
        <item x="3333"/>
        <item x="2035"/>
        <item x="2721"/>
        <item x="940"/>
        <item x="1885"/>
        <item x="2740"/>
        <item x="2393"/>
        <item x="1909"/>
        <item x="3277"/>
        <item x="2687"/>
        <item x="3353"/>
        <item x="2368"/>
        <item x="3395"/>
        <item x="2383"/>
        <item x="2221"/>
        <item x="2755"/>
        <item x="2724"/>
        <item x="2742"/>
        <item x="2727"/>
        <item x="1027"/>
        <item x="1130"/>
        <item x="3383"/>
        <item x="957"/>
        <item x="2401"/>
        <item x="969"/>
        <item x="2422"/>
        <item x="2661"/>
        <item x="2527"/>
        <item m="1" x="5357"/>
        <item x="1094"/>
        <item x="2420"/>
        <item x="1198"/>
        <item x="2708"/>
        <item x="2649"/>
        <item x="2476"/>
        <item x="2713"/>
        <item x="2316"/>
        <item x="2158"/>
        <item x="2405"/>
        <item x="2715"/>
        <item x="2195"/>
        <item x="2276"/>
        <item x="2668"/>
        <item x="959"/>
        <item x="2647"/>
        <item x="2334"/>
        <item x="2419"/>
        <item x="2677"/>
        <item x="3342"/>
        <item x="3250"/>
        <item x="2662"/>
        <item x="2714"/>
        <item x="1036"/>
        <item x="947"/>
        <item x="3255"/>
        <item x="2712"/>
        <item x="2332"/>
        <item x="2634"/>
        <item x="2781"/>
        <item x="3372"/>
        <item x="2424"/>
        <item x="3261"/>
        <item x="2737"/>
        <item x="2530"/>
        <item x="2664"/>
        <item x="971"/>
        <item x="2567"/>
        <item x="2675"/>
        <item x="2586"/>
        <item x="1886"/>
        <item x="2684"/>
        <item x="942"/>
        <item x="2406"/>
        <item x="3347"/>
        <item x="2693"/>
        <item x="2481"/>
        <item x="2744"/>
        <item x="2645"/>
        <item x="2653"/>
        <item x="2640"/>
        <item x="2745"/>
        <item x="2341"/>
        <item x="2609"/>
        <item x="3176"/>
        <item m="1" x="4866"/>
        <item x="2400"/>
        <item x="2600"/>
        <item x="2447"/>
        <item x="2436"/>
        <item x="2345"/>
        <item x="2269"/>
        <item x="2507"/>
        <item x="2252"/>
        <item x="3377"/>
        <item x="3335"/>
        <item x="2598"/>
        <item x="1853"/>
        <item m="1" x="5499"/>
        <item x="2591"/>
        <item m="1" x="5501"/>
        <item x="3242"/>
        <item x="2556"/>
        <item x="2427"/>
        <item x="2563"/>
        <item x="1085"/>
        <item x="2446"/>
        <item x="2267"/>
        <item x="1522"/>
        <item x="1913"/>
        <item x="1882"/>
        <item x="3399"/>
        <item x="1996"/>
        <item x="2529"/>
        <item x="1878"/>
        <item x="2148"/>
        <item x="2164"/>
        <item x="2674"/>
        <item x="2150"/>
        <item x="2776"/>
        <item x="2739"/>
        <item x="3229"/>
        <item x="2696"/>
        <item x="3398"/>
        <item x="2691"/>
        <item x="2730"/>
        <item x="2342"/>
        <item x="2522"/>
        <item x="2382"/>
        <item x="3405"/>
        <item x="3360"/>
        <item x="2771"/>
        <item x="2657"/>
        <item x="2503"/>
        <item x="1932"/>
        <item x="2743"/>
        <item m="1" x="5818"/>
        <item x="988"/>
        <item x="4562"/>
        <item x="2706"/>
        <item x="3245"/>
        <item x="945"/>
        <item x="3286"/>
        <item x="2295"/>
        <item x="2037"/>
        <item m="1" x="5811"/>
        <item x="2644"/>
        <item x="2651"/>
        <item x="2177"/>
        <item m="1" x="4889"/>
        <item x="2553"/>
        <item x="3373"/>
        <item x="4355"/>
        <item x="3285"/>
        <item x="2988"/>
        <item x="1004"/>
        <item x="2752"/>
        <item m="1" x="4891"/>
        <item m="1" x="4677"/>
        <item x="3701"/>
        <item x="997"/>
        <item x="3402"/>
        <item x="3397"/>
        <item x="3407"/>
        <item x="1846"/>
        <item x="2191"/>
        <item x="2213"/>
        <item x="2652"/>
        <item x="3354"/>
        <item x="2654"/>
        <item x="3359"/>
        <item x="3382"/>
        <item x="3263"/>
        <item x="2689"/>
        <item x="3362"/>
        <item m="1" x="5502"/>
        <item x="3367"/>
        <item x="2294"/>
        <item x="3364"/>
        <item m="1" x="5815"/>
        <item x="2200"/>
        <item x="1120"/>
        <item x="2338"/>
        <item m="1" x="5816"/>
        <item x="1662"/>
        <item x="1028"/>
        <item x="1939"/>
        <item x="1951"/>
        <item x="3370"/>
        <item x="2660"/>
        <item x="2171"/>
        <item x="2138"/>
        <item x="2731"/>
        <item x="2352"/>
        <item x="1835"/>
        <item x="2681"/>
        <item x="3369"/>
        <item x="2372"/>
        <item x="2663"/>
        <item x="3357"/>
        <item x="3350"/>
        <item x="3371"/>
        <item x="3379"/>
        <item x="2641"/>
        <item x="271"/>
        <item x="1912"/>
        <item x="2709"/>
        <item x="384"/>
        <item x="1545"/>
        <item x="1438"/>
        <item x="1526"/>
        <item x="1338"/>
        <item x="250"/>
        <item x="2356"/>
        <item x="2121"/>
        <item x="1127"/>
        <item x="152"/>
        <item x="1342"/>
        <item x="15"/>
        <item x="1485"/>
        <item x="2034"/>
        <item x="1925"/>
        <item x="265"/>
        <item x="325"/>
        <item x="3648"/>
        <item x="3689"/>
        <item x="3699"/>
        <item x="3705"/>
        <item x="3694"/>
        <item x="3607"/>
        <item x="3656"/>
        <item x="3692"/>
        <item x="3643"/>
        <item x="3644"/>
        <item x="3670"/>
        <item x="3651"/>
        <item x="3726"/>
        <item x="3662"/>
        <item x="3639"/>
        <item x="3638"/>
        <item x="3642"/>
        <item x="3627"/>
        <item x="3725"/>
        <item x="3663"/>
        <item x="3724"/>
        <item x="3669"/>
        <item x="3719"/>
        <item x="3636"/>
        <item x="3680"/>
        <item x="3691"/>
        <item x="3696"/>
        <item x="3709"/>
        <item x="3681"/>
        <item x="3682"/>
        <item x="3635"/>
        <item x="3658"/>
        <item x="3657"/>
        <item x="3710"/>
        <item x="3629"/>
        <item x="3099"/>
        <item x="3624"/>
        <item x="3558"/>
        <item x="3723"/>
        <item x="3721"/>
        <item x="3622"/>
        <item x="3706"/>
        <item x="3646"/>
        <item x="3700"/>
        <item x="3708"/>
        <item x="3687"/>
        <item x="3716"/>
        <item x="3722"/>
        <item x="3678"/>
        <item x="3660"/>
        <item x="3772"/>
        <item x="3626"/>
        <item x="3675"/>
        <item x="3654"/>
        <item x="3667"/>
        <item x="3715"/>
        <item x="3707"/>
        <item x="3631"/>
        <item x="3671"/>
        <item x="3641"/>
        <item x="3649"/>
        <item x="3684"/>
        <item x="3695"/>
        <item x="3640"/>
        <item x="3679"/>
        <item x="3686"/>
        <item x="3655"/>
        <item x="3650"/>
        <item x="3704"/>
        <item x="3693"/>
        <item x="4229"/>
        <item x="3720"/>
        <item x="3632"/>
        <item x="2983"/>
        <item x="3697"/>
        <item x="3673"/>
        <item x="3677"/>
        <item x="3666"/>
        <item x="2898"/>
        <item x="3012"/>
        <item x="3653"/>
        <item x="3625"/>
        <item x="3713"/>
        <item x="3718"/>
        <item x="3668"/>
        <item x="1203"/>
        <item x="2395"/>
        <item x="2621"/>
        <item x="2992"/>
        <item x="1227"/>
        <item x="1099"/>
        <item x="2263"/>
        <item x="742"/>
        <item x="831"/>
        <item x="3623"/>
        <item x="4402"/>
        <item x="4361"/>
        <item x="4463"/>
        <item x="4459"/>
        <item x="4398"/>
        <item x="4341"/>
        <item x="4425"/>
        <item x="4399"/>
        <item x="4358"/>
        <item x="4248"/>
        <item x="4465"/>
        <item x="4340"/>
        <item x="4230"/>
        <item x="4336"/>
        <item x="4334"/>
        <item x="4323"/>
        <item x="4357"/>
        <item x="4331"/>
        <item x="4391"/>
        <item x="4387"/>
        <item x="4293"/>
        <item x="4368"/>
        <item x="4244"/>
        <item x="4328"/>
        <item x="4376"/>
        <item x="4351"/>
        <item x="4374"/>
        <item x="4307"/>
        <item x="4023"/>
        <item x="4359"/>
        <item x="4263"/>
        <item x="4297"/>
        <item x="4421"/>
        <item x="4350"/>
        <item x="4397"/>
        <item x="4337"/>
        <item x="4306"/>
        <item x="4261"/>
        <item x="4270"/>
        <item x="4390"/>
        <item x="4316"/>
        <item x="3524"/>
        <item x="4267"/>
        <item x="4278"/>
        <item x="4299"/>
        <item x="4251"/>
        <item x="4329"/>
        <item x="4353"/>
        <item x="4262"/>
        <item x="4471"/>
        <item x="4296"/>
        <item x="4412"/>
        <item x="4345"/>
        <item x="4384"/>
        <item x="4332"/>
        <item x="4339"/>
        <item x="4379"/>
        <item x="4303"/>
        <item x="4375"/>
        <item x="4291"/>
        <item x="4259"/>
        <item x="4378"/>
        <item x="4324"/>
        <item x="4273"/>
        <item x="4292"/>
        <item x="4294"/>
        <item x="4326"/>
        <item x="4335"/>
        <item x="4431"/>
        <item x="4310"/>
        <item x="4410"/>
        <item x="4365"/>
        <item x="4385"/>
        <item x="4311"/>
        <item x="4287"/>
        <item x="4354"/>
        <item x="4325"/>
        <item x="4318"/>
        <item x="4319"/>
        <item x="4257"/>
        <item x="4312"/>
        <item x="4309"/>
        <item x="4404"/>
        <item x="4330"/>
        <item x="4356"/>
        <item x="4380"/>
        <item x="4298"/>
        <item x="4423"/>
        <item x="4305"/>
        <item x="4363"/>
        <item x="4286"/>
        <item x="4264"/>
        <item x="4418"/>
        <item x="4300"/>
        <item x="4464"/>
        <item x="4314"/>
        <item x="4302"/>
        <item x="4448"/>
        <item x="4366"/>
        <item x="4348"/>
        <item x="4449"/>
        <item x="4469"/>
        <item x="4243"/>
        <item x="4269"/>
        <item x="4290"/>
        <item x="4429"/>
        <item x="4279"/>
        <item x="4427"/>
        <item x="4247"/>
        <item x="4274"/>
        <item x="4254"/>
        <item x="4436"/>
        <item x="4349"/>
        <item x="4308"/>
        <item x="4260"/>
        <item x="4438"/>
        <item x="4342"/>
        <item x="4408"/>
        <item x="4256"/>
        <item x="4472"/>
        <item x="4461"/>
        <item x="4258"/>
        <item x="4295"/>
        <item x="4275"/>
        <item x="4435"/>
        <item x="4403"/>
        <item x="4388"/>
        <item x="4381"/>
        <item x="4282"/>
        <item x="4470"/>
        <item x="4346"/>
        <item x="4301"/>
        <item x="4343"/>
        <item x="4460"/>
        <item x="4245"/>
        <item x="1511"/>
        <item x="4433"/>
        <item x="4289"/>
        <item x="4468"/>
        <item x="4360"/>
        <item x="4313"/>
        <item x="4405"/>
        <item x="4370"/>
        <item x="4344"/>
        <item x="4432"/>
        <item x="4250"/>
        <item x="4249"/>
        <item x="4338"/>
        <item x="4450"/>
        <item x="4322"/>
        <item x="4327"/>
        <item x="4406"/>
        <item x="4317"/>
        <item x="4426"/>
        <item x="4458"/>
        <item x="4304"/>
        <item x="4445"/>
        <item x="4419"/>
        <item x="4395"/>
        <item x="4439"/>
        <item x="4414"/>
        <item x="4266"/>
        <item x="4347"/>
        <item x="4382"/>
        <item x="4440"/>
        <item x="4352"/>
        <item x="4456"/>
        <item x="4441"/>
        <item x="4447"/>
        <item x="4428"/>
        <item x="4400"/>
        <item x="4452"/>
        <item x="213"/>
        <item x="1013"/>
        <item x="735"/>
        <item x="2201"/>
        <item x="2595"/>
        <item x="2283"/>
        <item x="260"/>
        <item x="1985"/>
        <item x="460"/>
        <item x="4467"/>
        <item x="851"/>
        <item x="897"/>
        <item x="554"/>
        <item x="902"/>
        <item x="788"/>
        <item x="807"/>
        <item x="901"/>
        <item x="796"/>
        <item x="790"/>
        <item x="850"/>
        <item x="560"/>
        <item x="898"/>
        <item x="815"/>
        <item x="720"/>
        <item x="503"/>
        <item x="781"/>
        <item x="532"/>
        <item x="922"/>
        <item x="499"/>
        <item x="846"/>
        <item x="774"/>
        <item x="854"/>
        <item x="877"/>
        <item x="585"/>
        <item x="925"/>
        <item x="644"/>
        <item x="567"/>
        <item x="4231"/>
        <item x="4236"/>
        <item x="4235"/>
        <item x="4238"/>
        <item x="4237"/>
        <item x="4234"/>
        <item x="4240"/>
        <item x="4232"/>
        <item x="4239"/>
        <item x="4241"/>
        <item x="4233"/>
        <item x="4103"/>
        <item x="3756"/>
        <item x="4065"/>
        <item x="4047"/>
        <item x="3822"/>
        <item x="3874"/>
        <item x="3815"/>
        <item x="3529"/>
        <item x="3572"/>
        <item x="3494"/>
        <item x="3956"/>
        <item x="3560"/>
        <item x="3808"/>
        <item x="3898"/>
        <item x="3870"/>
        <item x="3803"/>
        <item x="4044"/>
        <item x="4014"/>
        <item x="4041"/>
        <item x="3770"/>
        <item x="3564"/>
        <item x="4043"/>
        <item x="3844"/>
        <item x="3486"/>
        <item x="3883"/>
        <item x="3575"/>
        <item x="4154"/>
        <item x="3748"/>
        <item x="3979"/>
        <item x="4174"/>
        <item x="4049"/>
        <item x="3834"/>
        <item x="3918"/>
        <item x="3877"/>
        <item x="3539"/>
        <item x="3551"/>
        <item x="4104"/>
        <item x="3559"/>
        <item x="3871"/>
        <item x="3557"/>
        <item x="3891"/>
        <item x="3864"/>
        <item x="3247"/>
        <item x="4081"/>
        <item x="4102"/>
        <item x="3910"/>
        <item x="3952"/>
        <item x="3911"/>
        <item x="3880"/>
        <item x="3983"/>
        <item x="3118"/>
        <item x="3987"/>
        <item x="3927"/>
        <item x="3784"/>
        <item x="3546"/>
        <item x="3902"/>
        <item x="4092"/>
        <item x="2803"/>
        <item x="3905"/>
        <item x="3781"/>
        <item x="3884"/>
        <item x="3528"/>
        <item x="3821"/>
        <item x="3853"/>
        <item x="4190"/>
        <item x="3606"/>
        <item x="3138"/>
        <item x="3862"/>
        <item x="3993"/>
        <item x="3620"/>
        <item x="3749"/>
        <item x="3491"/>
        <item x="3818"/>
        <item x="3858"/>
        <item x="3791"/>
        <item x="3787"/>
        <item x="3869"/>
        <item x="4188"/>
        <item x="4066"/>
        <item x="3917"/>
        <item x="3885"/>
        <item x="3548"/>
        <item x="3741"/>
        <item x="3766"/>
        <item x="4105"/>
        <item x="3852"/>
        <item x="3868"/>
        <item x="3860"/>
        <item x="3872"/>
        <item x="3556"/>
        <item x="3866"/>
        <item x="3921"/>
        <item x="3490"/>
        <item x="3894"/>
        <item x="4151"/>
        <item x="3930"/>
        <item x="3167"/>
        <item x="3901"/>
        <item x="4195"/>
        <item x="3971"/>
        <item x="3919"/>
        <item x="4168"/>
        <item x="3579"/>
        <item x="3581"/>
        <item x="4125"/>
        <item x="3752"/>
        <item x="3765"/>
        <item x="3912"/>
        <item x="3798"/>
        <item x="3925"/>
        <item x="3903"/>
        <item x="3809"/>
        <item x="3778"/>
        <item x="4035"/>
        <item x="3843"/>
        <item x="3750"/>
        <item x="3943"/>
        <item x="3520"/>
        <item x="3838"/>
        <item x="3527"/>
        <item x="4054"/>
        <item x="4216"/>
        <item x="3972"/>
        <item x="3754"/>
        <item x="3599"/>
        <item x="4171"/>
        <item x="3974"/>
        <item x="3779"/>
        <item x="3526"/>
        <item x="3580"/>
        <item x="3574"/>
        <item x="3587"/>
        <item x="3492"/>
        <item x="3793"/>
        <item x="4150"/>
        <item x="4057"/>
        <item x="3951"/>
        <item x="3878"/>
        <item x="4138"/>
        <item x="4108"/>
        <item x="3589"/>
        <item x="3751"/>
        <item x="3550"/>
        <item x="3826"/>
        <item x="4131"/>
        <item x="3747"/>
        <item x="3578"/>
        <item x="3496"/>
        <item x="4193"/>
        <item x="4222"/>
        <item x="3735"/>
        <item x="4218"/>
        <item x="3740"/>
        <item x="3588"/>
        <item x="3729"/>
        <item x="3742"/>
        <item x="4042"/>
        <item x="3746"/>
        <item x="3523"/>
        <item x="3835"/>
        <item x="3488"/>
        <item x="3230"/>
        <item x="2868"/>
        <item x="4158"/>
        <item x="3907"/>
        <item x="3516"/>
        <item x="4141"/>
        <item x="4128"/>
        <item x="3959"/>
        <item x="4137"/>
        <item x="3962"/>
        <item x="3977"/>
        <item x="3567"/>
        <item x="3562"/>
        <item x="4155"/>
        <item x="3566"/>
        <item x="3889"/>
        <item x="4140"/>
        <item x="4051"/>
        <item x="3928"/>
        <item x="3495"/>
        <item x="3929"/>
        <item x="3915"/>
        <item x="3923"/>
        <item x="3828"/>
        <item x="3582"/>
        <item x="3830"/>
        <item x="4143"/>
        <item x="3621"/>
        <item x="3540"/>
        <item x="4039"/>
        <item x="3827"/>
        <item x="3876"/>
        <item x="3470"/>
        <item x="3555"/>
        <item x="2438"/>
        <item x="4114"/>
        <item x="3938"/>
        <item x="2953"/>
        <item x="3760"/>
        <item x="3904"/>
        <item x="4180"/>
        <item x="4223"/>
        <item x="3813"/>
        <item x="3590"/>
        <item x="4164"/>
        <item x="3769"/>
        <item x="4117"/>
        <item x="4107"/>
        <item x="3234"/>
        <item x="3963"/>
        <item x="3762"/>
        <item x="3480"/>
        <item x="3583"/>
        <item x="4181"/>
        <item x="2456"/>
        <item x="4112"/>
        <item x="3568"/>
        <item x="3966"/>
        <item x="3595"/>
        <item x="3576"/>
        <item x="3960"/>
        <item x="4182"/>
        <item x="4146"/>
        <item x="4172"/>
        <item x="4189"/>
        <item x="3547"/>
        <item x="3973"/>
        <item x="3736"/>
        <item x="3571"/>
        <item x="3482"/>
        <item x="3585"/>
        <item x="4162"/>
        <item x="3612"/>
        <item x="3991"/>
        <item x="4111"/>
        <item x="3489"/>
        <item x="3933"/>
        <item x="3800"/>
        <item x="4076"/>
        <item x="3475"/>
        <item x="3534"/>
        <item x="4100"/>
        <item x="4109"/>
        <item x="4165"/>
        <item x="3730"/>
        <item x="3463"/>
        <item x="3515"/>
        <item x="4163"/>
        <item x="3986"/>
        <item x="3777"/>
        <item x="4203"/>
        <item x="3570"/>
        <item x="3603"/>
        <item x="3940"/>
        <item x="3934"/>
        <item x="4000"/>
        <item x="3645"/>
        <item x="3525"/>
        <item x="3743"/>
        <item x="4067"/>
        <item x="3586"/>
        <item x="4026"/>
        <item x="3879"/>
        <item x="4161"/>
        <item x="3990"/>
        <item x="3727"/>
        <item x="3954"/>
        <item x="3499"/>
        <item x="4097"/>
        <item x="3942"/>
        <item x="3563"/>
        <item x="4177"/>
        <item x="4005"/>
        <item x="4094"/>
        <item x="3970"/>
        <item x="3969"/>
        <item x="3573"/>
        <item x="2960"/>
        <item x="3771"/>
        <item x="3992"/>
        <item x="4056"/>
        <item x="3958"/>
        <item x="3939"/>
        <item x="4009"/>
        <item x="3485"/>
        <item x="3863"/>
        <item x="3937"/>
        <item x="3931"/>
        <item x="3601"/>
        <item x="3799"/>
        <item x="3861"/>
        <item x="4038"/>
        <item x="4124"/>
        <item x="2682"/>
        <item x="3982"/>
        <item x="3881"/>
        <item x="3909"/>
        <item x="3999"/>
        <item x="3180"/>
        <item x="3215"/>
        <item x="3538"/>
        <item x="4070"/>
        <item x="3600"/>
        <item x="4029"/>
        <item x="4115"/>
        <item x="3577"/>
        <item x="3790"/>
        <item x="4033"/>
        <item x="4028"/>
        <item x="4011"/>
        <item x="3947"/>
        <item x="4098"/>
        <item x="4106"/>
        <item x="583"/>
        <item x="4110"/>
        <item x="2927"/>
        <item x="3614"/>
        <item x="3935"/>
        <item x="3936"/>
        <item x="3941"/>
        <item x="3763"/>
        <item x="3609"/>
        <item x="12"/>
        <item x="3483"/>
        <item x="4083"/>
        <item x="2178"/>
        <item x="3738"/>
        <item x="3584"/>
        <item x="4068"/>
        <item x="4084"/>
        <item x="4045"/>
        <item x="223"/>
        <item x="4015"/>
        <item x="3980"/>
        <item x="4089"/>
        <item x="107"/>
        <item x="1313"/>
        <item x="2642"/>
        <item x="986"/>
        <item x="177"/>
        <item x="2888"/>
        <item x="249"/>
        <item x="2746"/>
        <item x="996"/>
        <item x="264"/>
        <item x="2437"/>
        <item x="4101"/>
        <item x="4191"/>
        <item x="3932"/>
        <item x="1021"/>
        <item x="2666"/>
        <item x="3965"/>
        <item x="2303"/>
        <item x="2322"/>
        <item x="2168"/>
        <item x="2337"/>
        <item x="2359"/>
        <item x="270"/>
        <item x="106"/>
        <item x="2403"/>
        <item x="2329"/>
        <item x="2570"/>
        <item x="2973"/>
        <item x="1146"/>
        <item x="2513"/>
        <item x="1279"/>
        <item x="559"/>
        <item x="1280"/>
        <item x="209"/>
        <item x="2429"/>
        <item x="2361"/>
        <item x="662"/>
        <item x="277"/>
        <item x="2286"/>
        <item x="2237"/>
        <item x="2344"/>
        <item x="2828"/>
        <item x="279"/>
        <item x="4024"/>
        <item x="2239"/>
        <item x="2515"/>
        <item x="1149"/>
        <item x="2453"/>
        <item x="2679"/>
        <item x="3450"/>
        <item x="1191"/>
        <item x="269"/>
        <item x="2137"/>
        <item x="2394"/>
        <item x="2117"/>
        <item x="2388"/>
        <item x="2620"/>
        <item x="1069"/>
        <item x="909"/>
        <item x="2123"/>
        <item x="2433"/>
        <item x="2298"/>
        <item x="685"/>
        <item x="1993"/>
        <item x="1223"/>
        <item x="72"/>
        <item x="3717"/>
        <item x="2606"/>
        <item x="1377"/>
        <item x="2978"/>
        <item x="1530"/>
        <item x="546"/>
        <item x="2312"/>
        <item x="2773"/>
        <item x="1110"/>
        <item x="513"/>
        <item x="212"/>
        <item x="2110"/>
        <item x="296"/>
        <item x="2133"/>
        <item x="2307"/>
        <item x="3081"/>
        <item x="2381"/>
        <item x="4502"/>
        <item x="1100"/>
        <item x="3151"/>
        <item x="2391"/>
        <item x="214"/>
        <item x="2226"/>
        <item x="2409"/>
        <item x="2010"/>
        <item x="83"/>
        <item x="2211"/>
        <item x="374"/>
        <item x="1327"/>
        <item x="1002"/>
        <item x="2471"/>
        <item x="1105"/>
        <item x="2637"/>
        <item x="4528"/>
        <item x="2607"/>
        <item x="2378"/>
        <item x="371"/>
        <item x="3745"/>
        <item x="2524"/>
        <item x="675"/>
        <item x="995"/>
        <item x="482"/>
        <item x="2819"/>
        <item x="3659"/>
        <item x="221"/>
        <item x="3016"/>
        <item x="1317"/>
        <item x="2442"/>
        <item x="380"/>
        <item x="2250"/>
        <item x="1446"/>
        <item x="4519"/>
        <item x="300"/>
        <item x="2360"/>
        <item x="2489"/>
        <item x="680"/>
        <item x="2856"/>
        <item x="3059"/>
        <item x="383"/>
        <item x="2629"/>
        <item x="385"/>
        <item x="3914"/>
        <item x="2807"/>
        <item x="2717"/>
        <item x="2705"/>
        <item x="114"/>
        <item x="2218"/>
        <item x="728"/>
        <item x="1267"/>
        <item x="1512"/>
        <item x="86"/>
        <item x="1074"/>
        <item x="2227"/>
        <item x="1255"/>
        <item x="2749"/>
        <item x="2008"/>
        <item x="2293"/>
        <item x="2957"/>
        <item x="229"/>
        <item x="2300"/>
        <item x="172"/>
        <item x="302"/>
        <item x="1189"/>
        <item x="1108"/>
        <item x="1050"/>
        <item x="1469"/>
        <item x="2822"/>
        <item x="592"/>
        <item x="747"/>
        <item x="830"/>
        <item x="305"/>
        <item x="2537"/>
        <item x="2488"/>
        <item x="398"/>
        <item x="2457"/>
        <item x="500"/>
        <item x="1088"/>
        <item x="2532"/>
        <item x="335"/>
        <item x="2301"/>
        <item x="3476"/>
        <item x="2214"/>
        <item x="399"/>
        <item x="3384"/>
        <item x="473"/>
        <item x="2901"/>
        <item x="2852"/>
        <item x="2353"/>
        <item x="1542"/>
        <item x="2757"/>
        <item x="1324"/>
        <item x="353"/>
        <item x="1547"/>
        <item x="2402"/>
        <item x="308"/>
        <item x="352"/>
        <item x="2314"/>
        <item x="3182"/>
        <item x="568"/>
        <item x="2583"/>
        <item x="438"/>
        <item x="2119"/>
        <item x="2410"/>
        <item x="332"/>
        <item x="2896"/>
        <item x="407"/>
        <item x="1366"/>
        <item x="3477"/>
        <item x="2685"/>
        <item x="1439"/>
        <item x="707"/>
        <item x="408"/>
        <item x="79"/>
        <item x="562"/>
        <item x="2392"/>
        <item x="2425"/>
        <item x="2281"/>
        <item x="458"/>
        <item x="2243"/>
        <item x="2118"/>
        <item x="2592"/>
        <item x="2625"/>
        <item x="4611"/>
        <item x="2458"/>
        <item x="989"/>
        <item x="2124"/>
        <item x="688"/>
        <item x="2786"/>
        <item x="1170"/>
        <item x="2172"/>
        <item x="412"/>
        <item x="178"/>
        <item x="2831"/>
        <item x="4509"/>
        <item x="3685"/>
        <item x="3422"/>
        <item x="2520"/>
        <item x="2940"/>
        <item x="4487"/>
        <item x="2296"/>
        <item x="3165"/>
        <item x="824"/>
        <item x="2251"/>
        <item x="2514"/>
        <item x="3953"/>
        <item x="725"/>
        <item x="2290"/>
        <item x="247"/>
        <item x="759"/>
        <item x="2000"/>
        <item x="2925"/>
        <item x="2751"/>
        <item x="1116"/>
        <item x="2796"/>
        <item x="2673"/>
        <item x="2747"/>
        <item x="1435"/>
        <item x="3231"/>
        <item x="2057"/>
        <item x="1250"/>
        <item x="2465"/>
        <item x="633"/>
        <item x="2560"/>
        <item x="2282"/>
        <item x="2780"/>
        <item x="479"/>
        <item x="3386"/>
        <item x="1430"/>
        <item x="2414"/>
        <item x="421"/>
        <item x="699"/>
        <item x="1107"/>
        <item x="2192"/>
        <item x="1043"/>
        <item x="1012"/>
        <item x="2472"/>
        <item x="751"/>
        <item x="4129"/>
        <item x="645"/>
        <item x="2330"/>
        <item x="2373"/>
        <item x="2834"/>
        <item x="2199"/>
        <item x="2764"/>
        <item x="2903"/>
        <item x="4475"/>
        <item x="2386"/>
        <item x="2594"/>
        <item x="3065"/>
        <item x="1281"/>
        <item x="708"/>
        <item x="4489"/>
        <item x="4474"/>
        <item x="3430"/>
        <item x="1425"/>
        <item x="423"/>
        <item x="3000"/>
        <item x="2669"/>
        <item x="4532"/>
        <item x="2585"/>
        <item x="2255"/>
        <item x="1533"/>
        <item x="3008"/>
        <item x="3149"/>
        <item x="61"/>
        <item x="2790"/>
        <item x="2315"/>
        <item x="2944"/>
        <item x="1265"/>
        <item x="2197"/>
        <item x="340"/>
        <item x="2734"/>
        <item x="251"/>
        <item x="1082"/>
        <item x="128"/>
        <item x="905"/>
        <item x="3257"/>
        <item x="2261"/>
        <item x="2694"/>
        <item x="1982"/>
        <item x="625"/>
        <item x="2184"/>
        <item x="55"/>
        <item x="3497"/>
        <item x="1518"/>
        <item x="3226"/>
        <item x="626"/>
        <item x="1137"/>
        <item x="1209"/>
        <item x="822"/>
        <item x="615"/>
        <item x="253"/>
        <item x="314"/>
        <item x="2859"/>
        <item x="35"/>
        <item x="2347"/>
        <item x="2224"/>
        <item x="2783"/>
        <item x="2125"/>
        <item x="36"/>
        <item x="1320"/>
        <item x="2792"/>
        <item x="1114"/>
        <item x="2127"/>
        <item x="1399"/>
        <item x="2815"/>
        <item x="2165"/>
        <item x="444"/>
        <item x="2179"/>
        <item x="134"/>
        <item x="135"/>
        <item x="1174"/>
        <item x="2665"/>
        <item x="137"/>
        <item x="1422"/>
        <item x="769"/>
        <item x="1497"/>
        <item x="1300"/>
        <item x="139"/>
        <item x="1181"/>
        <item x="617"/>
        <item x="2169"/>
        <item x="1136"/>
        <item x="2288"/>
        <item x="907"/>
        <item x="1488"/>
        <item x="757"/>
        <item x="2440"/>
        <item x="1214"/>
        <item x="894"/>
        <item x="2107"/>
        <item x="143"/>
        <item x="2667"/>
        <item x="1491"/>
        <item x="2157"/>
        <item x="2794"/>
        <item x="2789"/>
        <item x="783"/>
        <item x="195"/>
        <item x="2772"/>
        <item x="149"/>
        <item x="2083"/>
        <item x="590"/>
        <item x="919"/>
        <item x="3554"/>
        <item x="1282"/>
        <item x="151"/>
        <item x="2012"/>
        <item x="153"/>
        <item x="2452"/>
        <item x="2206"/>
        <item x="2136"/>
        <item x="2114"/>
        <item x="2913"/>
        <item x="427"/>
        <item x="2733"/>
        <item x="3498"/>
        <item x="3602"/>
        <item x="1128"/>
        <item x="3092"/>
        <item x="1252"/>
        <item x="2112"/>
        <item x="2825"/>
        <item x="692"/>
        <item x="1309"/>
        <item x="342"/>
        <item x="1482"/>
        <item x="2557"/>
        <item x="320"/>
        <item x="1142"/>
        <item x="2791"/>
        <item x="2302"/>
        <item x="2166"/>
        <item x="66"/>
        <item x="2115"/>
        <item x="736"/>
        <item x="785"/>
        <item x="2379"/>
        <item x="2571"/>
        <item x="714"/>
        <item x="1374"/>
        <item x="2321"/>
        <item x="994"/>
        <item x="2838"/>
        <item x="3152"/>
        <item x="454"/>
        <item x="446"/>
        <item x="1278"/>
        <item x="2186"/>
        <item x="2695"/>
        <item x="48"/>
        <item x="808"/>
        <item x="780"/>
        <item x="1375"/>
        <item x="693"/>
        <item x="970"/>
        <item x="2510"/>
        <item x="2324"/>
        <item x="1084"/>
        <item x="3349"/>
        <item x="527"/>
        <item x="2463"/>
        <item x="2328"/>
        <item x="321"/>
        <item x="67"/>
        <item x="261"/>
        <item x="2182"/>
        <item x="1237"/>
        <item x="185"/>
        <item x="2104"/>
        <item x="806"/>
        <item x="2278"/>
        <item x="2486"/>
        <item x="100"/>
        <item x="1284"/>
        <item x="1445"/>
        <item x="504"/>
        <item x="1458"/>
        <item x="186"/>
        <item x="323"/>
        <item x="68"/>
        <item x="1505"/>
        <item x="1118"/>
        <item x="2274"/>
        <item x="483"/>
        <item x="2568"/>
        <item x="16"/>
        <item x="908"/>
        <item x="2340"/>
        <item x="1353"/>
        <item x="1413"/>
        <item x="1492"/>
        <item x="487"/>
        <item x="1062"/>
        <item x="656"/>
        <item x="2490"/>
        <item x="359"/>
        <item x="1316"/>
        <item x="3117"/>
        <item x="2233"/>
        <item x="266"/>
        <item x="2565"/>
        <item x="540"/>
        <item x="21"/>
        <item x="800"/>
        <item x="1423"/>
        <item x="457"/>
        <item x="471"/>
        <item x="519"/>
        <item x="1008"/>
        <item x="572"/>
        <item x="1065"/>
        <item x="511"/>
        <item x="679"/>
        <item x="2134"/>
        <item x="42"/>
        <item x="745"/>
        <item x="716"/>
        <item x="3057"/>
        <item x="1986"/>
        <item x="914"/>
        <item x="635"/>
        <item x="1361"/>
        <item x="1024"/>
        <item x="885"/>
        <item x="2277"/>
        <item x="1144"/>
        <item x="1520"/>
        <item x="2304"/>
        <item x="326"/>
        <item x="943"/>
        <item x="915"/>
        <item x="1494"/>
        <item x="767"/>
        <item x="1414"/>
        <item x="459"/>
        <item x="764"/>
        <item x="101"/>
        <item x="2587"/>
        <item x="189"/>
        <item x="2526"/>
        <item x="2120"/>
        <item x="2454"/>
        <item x="2646"/>
        <item x="754"/>
        <item x="1434"/>
        <item x="2116"/>
        <item x="2884"/>
        <item x="2491"/>
        <item x="447"/>
        <item x="768"/>
        <item x="2339"/>
        <item x="1033"/>
        <item x="978"/>
        <item x="3101"/>
        <item x="197"/>
        <item x="1231"/>
        <item x="584"/>
        <item x="164"/>
        <item x="2580"/>
        <item x="1449"/>
        <item x="22"/>
        <item x="1398"/>
        <item x="327"/>
        <item x="840"/>
        <item x="165"/>
        <item x="2230"/>
        <item x="2758"/>
        <item x="931"/>
        <item x="2710"/>
        <item x="166"/>
        <item x="2149"/>
        <item x="2159"/>
        <item x="2234"/>
        <item x="2474"/>
        <item x="69"/>
        <item x="2350"/>
        <item x="1289"/>
        <item x="761"/>
        <item x="1287"/>
        <item x="2484"/>
        <item x="70"/>
        <item x="268"/>
        <item x="2289"/>
        <item x="494"/>
        <item x="1296"/>
        <item x="1040"/>
        <item x="734"/>
        <item x="875"/>
        <item x="328"/>
        <item x="849"/>
        <item x="772"/>
        <item x="2265"/>
        <item x="2181"/>
        <item x="2636"/>
        <item x="591"/>
        <item x="890"/>
        <item x="1132"/>
        <item x="2142"/>
        <item x="843"/>
        <item x="2205"/>
        <item x="661"/>
        <item x="900"/>
        <item x="655"/>
        <item x="2183"/>
        <item x="1133"/>
        <item x="1510"/>
        <item x="521"/>
        <item x="0"/>
        <item x="2245"/>
        <item x="330"/>
        <item x="1104"/>
        <item x="364"/>
        <item x="1195"/>
        <item x="1301"/>
        <item x="41"/>
        <item x="523"/>
        <item x="1253"/>
        <item x="580"/>
        <item x="2185"/>
        <item x="2604"/>
        <item x="594"/>
        <item x="2175"/>
        <item x="2176"/>
        <item x="1312"/>
        <item x="2802"/>
        <item x="3299"/>
        <item x="2193"/>
        <item x="2398"/>
        <item x="205"/>
        <item x="2198"/>
        <item x="2464"/>
        <item x="2697"/>
        <item x="2235"/>
        <item x="2236"/>
        <item x="2443"/>
        <item x="104"/>
        <item x="3287"/>
        <item x="2411"/>
        <item x="556"/>
        <item x="3243"/>
        <item x="2480"/>
        <item x="2650"/>
        <item x="1404"/>
        <item x="2506"/>
        <item x="282"/>
        <item x="3345"/>
        <item x="2603"/>
        <item x="3343"/>
        <item x="2384"/>
        <item x="2004"/>
        <item x="2151"/>
        <item x="2222"/>
        <item x="210"/>
        <item x="2306"/>
        <item x="3282"/>
        <item x="3284"/>
        <item x="2547"/>
        <item x="2238"/>
        <item x="2459"/>
        <item x="288"/>
        <item x="2700"/>
        <item x="1176"/>
        <item x="2605"/>
        <item x="1148"/>
        <item x="765"/>
        <item x="3301"/>
        <item x="2287"/>
        <item x="2346"/>
        <item x="2902"/>
        <item x="273"/>
        <item x="2377"/>
        <item x="2877"/>
        <item x="2249"/>
        <item x="1079"/>
        <item x="2354"/>
        <item x="3040"/>
        <item x="2699"/>
        <item x="2331"/>
        <item x="2369"/>
        <item x="3303"/>
        <item x="1428"/>
        <item x="2460"/>
        <item x="2498"/>
        <item x="294"/>
        <item x="3200"/>
        <item x="2686"/>
        <item x="1472"/>
        <item x="3298"/>
        <item x="2130"/>
        <item x="2483"/>
        <item x="366"/>
        <item x="2863"/>
        <item x="2210"/>
        <item x="2349"/>
        <item x="475"/>
        <item x="2217"/>
        <item x="1011"/>
        <item x="2701"/>
        <item x="2364"/>
        <item x="201"/>
        <item x="1347"/>
        <item x="1032"/>
        <item x="2952"/>
        <item x="4118"/>
        <item x="2212"/>
        <item x="3297"/>
        <item x="202"/>
        <item x="2487"/>
        <item x="373"/>
        <item x="298"/>
        <item x="2508"/>
        <item x="4018"/>
        <item x="376"/>
        <item x="2207"/>
        <item x="2523"/>
        <item x="219"/>
        <item x="2246"/>
        <item x="3292"/>
        <item x="2396"/>
        <item x="727"/>
        <item x="2389"/>
        <item x="2415"/>
        <item x="2434"/>
        <item x="2622"/>
        <item x="1376"/>
        <item x="3051"/>
        <item x="375"/>
        <item x="1348"/>
        <item x="2501"/>
        <item x="1329"/>
        <item x="2626"/>
        <item x="3295"/>
        <item x="2775"/>
        <item x="2291"/>
        <item x="4242"/>
        <item x="3032"/>
        <item x="953"/>
        <item x="2219"/>
        <item x="2268"/>
        <item x="1285"/>
        <item x="2462"/>
        <item x="2264"/>
        <item x="2536"/>
        <item m="1" x="5531"/>
        <item x="1531"/>
        <item x="2343"/>
        <item x="2156"/>
        <item x="2220"/>
        <item x="980"/>
        <item x="2390"/>
        <item x="3143"/>
        <item x="582"/>
        <item x="1514"/>
        <item x="2590"/>
        <item x="2106"/>
        <item x="2475"/>
        <item x="2659"/>
        <item x="2439"/>
        <item x="2139"/>
        <item x="2502"/>
        <item x="234"/>
        <item x="2678"/>
        <item x="2418"/>
        <item x="2608"/>
        <item x="2497"/>
        <item x="738"/>
        <item x="4127"/>
        <item x="981"/>
        <item x="3418"/>
        <item x="1393"/>
        <item x="2323"/>
        <item x="1381"/>
        <item x="630"/>
        <item x="944"/>
        <item x="653"/>
        <item x="2582"/>
        <item x="2432"/>
        <item x="175"/>
        <item x="406"/>
        <item x="2358"/>
        <item x="2511"/>
        <item x="2632"/>
        <item x="1471"/>
        <item x="1394"/>
        <item x="2208"/>
        <item x="2633"/>
        <item x="1311"/>
        <item x="3251"/>
        <item x="1222"/>
        <item x="607"/>
        <item x="2993"/>
        <item x="2016"/>
        <item x="480"/>
        <item x="2517"/>
        <item x="2355"/>
        <item x="1052"/>
        <item x="1261"/>
        <item x="2327"/>
        <item x="2174"/>
        <item x="2573"/>
        <item x="739"/>
        <item x="3278"/>
        <item x="2173"/>
        <item x="2576"/>
        <item x="2499"/>
        <item x="1271"/>
        <item x="2624"/>
        <item x="2451"/>
        <item x="1543"/>
        <item x="2082"/>
        <item x="2509"/>
        <item x="2518"/>
        <item x="2326"/>
        <item x="2113"/>
        <item x="244"/>
        <item x="3307"/>
        <item x="2311"/>
        <item x="3111"/>
        <item x="710"/>
        <item x="2949"/>
        <item x="2313"/>
        <item x="2155"/>
        <item x="2285"/>
        <item x="2493"/>
        <item x="952"/>
        <item x="2370"/>
        <item x="3304"/>
        <item x="2308"/>
        <item x="2229"/>
        <item x="998"/>
        <item x="2619"/>
        <item x="1208"/>
        <item x="1456"/>
        <item x="3320"/>
        <item x="3296"/>
        <item x="2449"/>
        <item x="2129"/>
        <item x="954"/>
        <item x="3259"/>
        <item x="2005"/>
        <item x="2559"/>
        <item x="1263"/>
        <item x="2482"/>
        <item x="420"/>
        <item x="1047"/>
        <item x="2672"/>
        <item x="1147"/>
        <item x="2380"/>
        <item x="2797"/>
        <item x="2670"/>
        <item x="2351"/>
        <item x="1234"/>
        <item x="2638"/>
        <item x="2253"/>
        <item x="2038"/>
        <item x="2435"/>
        <item x="2247"/>
        <item x="2215"/>
        <item x="731"/>
        <item x="2407"/>
        <item x="2512"/>
        <item x="2417"/>
        <item x="2132"/>
        <item x="3030"/>
        <item x="1395"/>
        <item x="2597"/>
        <item x="871"/>
        <item x="3324"/>
        <item x="2455"/>
        <item x="2943"/>
        <item x="2387"/>
        <item x="2561"/>
        <item x="44"/>
        <item x="2189"/>
        <item x="2188"/>
        <item x="3253"/>
        <item x="2428"/>
        <item x="2577"/>
        <item x="561"/>
        <item x="2671"/>
        <item x="97"/>
        <item x="2539"/>
        <item x="2445"/>
        <item x="2643"/>
        <item x="2254"/>
        <item x="2153"/>
        <item x="2541"/>
        <item x="2374"/>
        <item x="3789"/>
        <item m="1" x="5819"/>
        <item x="2292"/>
        <item x="3294"/>
        <item x="2163"/>
        <item x="2777"/>
        <item x="3300"/>
        <item x="424"/>
        <item x="2923"/>
        <item x="2231"/>
        <item x="868"/>
        <item x="125"/>
        <item x="2299"/>
        <item x="1264"/>
        <item m="1" x="5532"/>
        <item x="2616"/>
        <item x="1303"/>
        <item x="1369"/>
        <item x="2397"/>
        <item x="2270"/>
        <item x="2680"/>
        <item x="654"/>
        <item x="2423"/>
        <item x="2630"/>
        <item x="2800"/>
        <item x="2448"/>
        <item x="1081"/>
        <item x="863"/>
        <item x="3344"/>
        <item x="2707"/>
        <item x="2703"/>
        <item x="2167"/>
        <item x="722"/>
        <item x="3112"/>
        <item x="664"/>
        <item x="3896"/>
        <item x="1207"/>
        <item x="2408"/>
        <item x="2525"/>
        <item x="130"/>
        <item x="455"/>
        <item x="131"/>
        <item x="1387"/>
        <item x="2256"/>
        <item x="697"/>
        <item x="3095"/>
        <item x="976"/>
        <item x="3039"/>
        <item x="3356"/>
        <item x="1373"/>
        <item x="2569"/>
        <item x="2658"/>
        <item x="2271"/>
        <item x="1076"/>
        <item x="732"/>
        <item x="2521"/>
        <item x="2784"/>
        <item x="52"/>
        <item x="2348"/>
        <item x="2469"/>
        <item x="2519"/>
        <item x="2280"/>
        <item x="3203"/>
        <item x="2362"/>
        <item x="1184"/>
        <item x="993"/>
        <item x="1306"/>
        <item x="1481"/>
        <item x="929"/>
        <item x="2363"/>
        <item x="2135"/>
        <item x="586"/>
        <item x="2575"/>
        <item x="2450"/>
        <item x="2187"/>
        <item x="357"/>
        <item x="463"/>
        <item x="652"/>
        <item x="2209"/>
        <item x="46"/>
        <item x="2461"/>
        <item x="1251"/>
        <item x="678"/>
        <item x="827"/>
        <item x="1257"/>
        <item x="2317"/>
        <item x="2170"/>
        <item x="1230"/>
        <item x="691"/>
        <item x="2320"/>
        <item x="3264"/>
        <item x="2421"/>
        <item x="3817"/>
        <item x="2690"/>
        <item x="155"/>
        <item x="2778"/>
        <item x="1441"/>
        <item x="665"/>
        <item x="2762"/>
        <item x="1523"/>
        <item x="2495"/>
        <item x="1183"/>
        <item x="2413"/>
        <item x="2371"/>
        <item x="2531"/>
        <item x="2602"/>
        <item x="3346"/>
        <item x="2375"/>
        <item x="1286"/>
        <item x="2128"/>
        <item x="3222"/>
        <item x="906"/>
        <item x="2335"/>
        <item x="1215"/>
        <item x="2013"/>
        <item x="2232"/>
        <item x="3978"/>
        <item x="2426"/>
        <item x="2279"/>
        <item x="2516"/>
        <item x="510"/>
        <item x="2144"/>
        <item x="674"/>
        <item x="1418"/>
        <item x="3393"/>
        <item x="910"/>
        <item x="2891"/>
        <item x="2528"/>
        <item x="2109"/>
        <item x="878"/>
        <item x="361"/>
        <item x="2147"/>
        <item x="2551"/>
        <item x="2540"/>
        <item x="1462"/>
        <item x="918"/>
        <item x="3291"/>
        <item x="2627"/>
        <item x="515"/>
        <item x="1493"/>
        <item x="2558"/>
        <item x="429"/>
        <item x="2357"/>
        <item x="2492"/>
        <item x="163"/>
        <item x="2538"/>
        <item x="493"/>
        <item x="705"/>
        <item x="930"/>
        <item x="2284"/>
        <item x="2477"/>
        <item x="2505"/>
        <item x="2919"/>
        <item x="2258"/>
        <item x="267"/>
        <item x="2938"/>
        <item x="2628"/>
        <item x="2614"/>
        <item x="687"/>
        <item x="2376"/>
        <item x="820"/>
        <item x="1126"/>
        <item x="1103"/>
        <item x="200"/>
        <item x="912"/>
        <item x="2122"/>
        <item x="3042"/>
        <item x="3617"/>
        <item x="2761"/>
        <item x="3478"/>
        <item x="2916"/>
        <item x="3066"/>
        <item x="3530"/>
        <item x="3545"/>
        <item x="3628"/>
        <item x="2864"/>
        <item x="632"/>
        <item x="706"/>
        <item x="3672"/>
        <item x="2915"/>
        <item x="2756"/>
        <item x="2894"/>
        <item x="3270"/>
        <item x="94"/>
        <item x="2921"/>
        <item x="2976"/>
        <item x="3633"/>
        <item x="2926"/>
        <item x="2795"/>
        <item x="1225"/>
        <item x="2814"/>
        <item x="2935"/>
        <item x="1388"/>
        <item x="899"/>
        <item x="3201"/>
        <item x="2787"/>
        <item x="1321"/>
        <item x="3474"/>
        <item x="2950"/>
        <item x="2847"/>
        <item x="2968"/>
        <item x="3437"/>
        <item x="3219"/>
        <item x="2922"/>
        <item x="60"/>
        <item x="3674"/>
        <item x="4004"/>
        <item x="1507"/>
        <item x="4288"/>
        <item x="3086"/>
        <item x="4401"/>
        <item x="2821"/>
        <item x="2871"/>
        <item x="3049"/>
        <item x="4021"/>
        <item x="2849"/>
        <item x="4280"/>
        <item x="3955"/>
        <item x="3780"/>
        <item x="3181"/>
        <item x="4446"/>
        <item x="3865"/>
        <item x="3533"/>
        <item x="3063"/>
        <item x="3139"/>
        <item x="2808"/>
        <item x="4373"/>
        <item x="2846"/>
        <item x="3950"/>
        <item x="3431"/>
        <item x="3514"/>
        <item x="4453"/>
        <item x="1416"/>
        <item x="345"/>
        <item x="3428"/>
        <item x="2865"/>
        <item x="2951"/>
        <item x="3605"/>
        <item x="3071"/>
        <item x="2936"/>
        <item x="1319"/>
        <item x="3122"/>
        <item x="4372"/>
        <item x="4283"/>
        <item x="3189"/>
        <item x="2963"/>
        <item x="4409"/>
        <item x="844"/>
        <item x="1185"/>
        <item x="4371"/>
        <item x="3199"/>
        <item x="4142"/>
        <item x="3647"/>
        <item x="1455"/>
        <item x="2857"/>
        <item x="3194"/>
        <item x="3759"/>
        <item x="196"/>
        <item x="876"/>
        <item x="548"/>
        <item x="525"/>
        <item x="883"/>
        <item x="802"/>
        <item x="657"/>
        <item x="57"/>
        <item x="667"/>
        <item x="543"/>
        <item x="889"/>
        <item x="3183"/>
        <item x="3836"/>
        <item x="203"/>
        <item x="2999"/>
        <item x="3997"/>
        <item x="2933"/>
        <item x="3975"/>
        <item x="3755"/>
        <item x="3794"/>
        <item x="3082"/>
        <item x="2990"/>
        <item x="3946"/>
        <item x="3163"/>
        <item x="1371"/>
        <item x="3604"/>
        <item x="4096"/>
        <item x="2928"/>
        <item x="2813"/>
        <item x="3468"/>
        <item x="3415"/>
        <item x="3041"/>
        <item x="2980"/>
        <item x="3810"/>
        <item x="3179"/>
        <item x="3988"/>
        <item x="2824"/>
        <item x="3785"/>
        <item x="3782"/>
        <item x="2851"/>
        <item x="3774"/>
        <item x="4091"/>
        <item x="3845"/>
        <item x="3597"/>
        <item x="3757"/>
        <item x="4030"/>
        <item x="3150"/>
        <item x="3549"/>
        <item x="1544"/>
        <item x="3613"/>
        <item x="3796"/>
        <item x="2748"/>
        <item x="3985"/>
        <item x="2844"/>
        <item x="3994"/>
        <item x="3832"/>
        <item x="2920"/>
        <item x="3504"/>
        <item x="3916"/>
        <item x="2806"/>
        <item x="3158"/>
        <item x="2961"/>
        <item x="3036"/>
        <item x="4048"/>
        <item x="3249"/>
        <item x="3532"/>
        <item x="4058"/>
        <item x="3976"/>
        <item x="3429"/>
        <item x="2793"/>
        <item x="174"/>
        <item x="2991"/>
        <item x="394"/>
        <item x="1437"/>
        <item x="2883"/>
        <item x="4090"/>
        <item x="3258"/>
        <item x="3048"/>
        <item x="1427"/>
        <item x="3419"/>
        <item x="3168"/>
        <item x="3775"/>
        <item x="1260"/>
        <item x="2835"/>
        <item x="3788"/>
        <item x="3052"/>
        <item x="2985"/>
        <item x="3967"/>
        <item x="3224"/>
        <item x="4069"/>
        <item x="3948"/>
        <item x="3043"/>
        <item x="1298"/>
        <item x="3472"/>
        <item x="3637"/>
        <item x="3148"/>
        <item x="3420"/>
        <item x="3449"/>
        <item x="3542"/>
        <item x="3761"/>
        <item x="3427"/>
        <item x="3196"/>
        <item x="3553"/>
        <item x="3451"/>
        <item x="3764"/>
        <item x="3886"/>
        <item x="2788"/>
        <item x="3795"/>
        <item x="3536"/>
        <item x="3900"/>
        <item x="443"/>
        <item x="3145"/>
        <item x="3610"/>
        <item x="3634"/>
        <item x="2826"/>
        <item x="3228"/>
        <item x="2853"/>
        <item x="3739"/>
        <item x="4088"/>
        <item x="3846"/>
        <item x="3957"/>
        <item x="3506"/>
        <item x="2882"/>
        <item x="3216"/>
        <item x="2887"/>
        <item x="4087"/>
        <item x="3031"/>
        <item x="4099"/>
        <item x="3945"/>
        <item x="3132"/>
        <item x="1480"/>
        <item x="2860"/>
        <item x="3202"/>
        <item x="2766"/>
        <item x="3744"/>
        <item x="3502"/>
        <item x="3432"/>
        <item x="3172"/>
        <item x="2810"/>
        <item x="3961"/>
        <item x="3206"/>
        <item x="2966"/>
        <item x="3155"/>
        <item x="396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1"/>
        <item sd="0" x="2"/>
        <item sd="0" x="3"/>
        <item sd="0" x="4"/>
        <item sd="0" x="0"/>
        <item sd="0" x="5"/>
        <item t="default"/>
      </items>
    </pivotField>
    <pivotField axis="axisRow" showAll="0" sortType="ascending">
      <items count="7098">
        <item sd="0" x="0"/>
        <item sd="0" x="7096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5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5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sd="0" x="849"/>
        <item sd="0" x="850"/>
        <item sd="0" x="851"/>
        <item sd="0" x="852"/>
        <item sd="0" x="853"/>
        <item sd="0" x="854"/>
        <item sd="0" x="855"/>
        <item sd="0" x="856"/>
        <item sd="0" x="857"/>
        <item sd="0" x="858"/>
        <item sd="0" x="859"/>
        <item sd="0" x="860"/>
        <item sd="0" x="861"/>
        <item sd="0" x="862"/>
        <item sd="0" x="863"/>
        <item sd="0" x="864"/>
        <item sd="0" x="865"/>
        <item sd="0" x="866"/>
        <item sd="0" x="867"/>
        <item sd="0" x="868"/>
        <item sd="0" x="869"/>
        <item sd="0" x="870"/>
        <item sd="0" x="871"/>
        <item sd="0" x="872"/>
        <item sd="0" x="873"/>
        <item sd="0" x="874"/>
        <item sd="0" x="875"/>
        <item sd="0" x="876"/>
        <item sd="0" x="877"/>
        <item sd="0" x="878"/>
        <item sd="0" x="879"/>
        <item sd="0" x="880"/>
        <item sd="0" x="881"/>
        <item sd="0" x="882"/>
        <item sd="0" x="883"/>
        <item sd="0" x="884"/>
        <item sd="0" x="885"/>
        <item sd="0" x="886"/>
        <item sd="0" x="887"/>
        <item sd="0" x="888"/>
        <item sd="0" x="889"/>
        <item sd="0" x="890"/>
        <item sd="0" x="891"/>
        <item sd="0" x="892"/>
        <item sd="0" x="893"/>
        <item sd="0" x="894"/>
        <item sd="0" x="895"/>
        <item sd="0" x="896"/>
        <item sd="0" x="897"/>
        <item sd="0" x="898"/>
        <item sd="0" x="899"/>
        <item sd="0" x="900"/>
        <item sd="0" x="901"/>
        <item sd="0" x="902"/>
        <item sd="0" x="903"/>
        <item sd="0" x="904"/>
        <item sd="0" x="905"/>
        <item sd="0" x="906"/>
        <item sd="0" x="907"/>
        <item sd="0" x="908"/>
        <item sd="0" x="909"/>
        <item sd="0" x="910"/>
        <item sd="0" x="911"/>
        <item sd="0" x="912"/>
        <item sd="0" x="913"/>
        <item sd="0" x="914"/>
        <item sd="0" x="915"/>
        <item sd="0" x="916"/>
        <item sd="0" x="917"/>
        <item sd="0" x="918"/>
        <item sd="0" x="919"/>
        <item sd="0" x="920"/>
        <item sd="0" x="921"/>
        <item sd="0" x="922"/>
        <item sd="0" x="923"/>
        <item sd="0" x="924"/>
        <item sd="0" x="925"/>
        <item sd="0" x="926"/>
        <item sd="0" x="927"/>
        <item sd="0" x="928"/>
        <item sd="0" x="929"/>
        <item sd="0" x="930"/>
        <item sd="0" x="931"/>
        <item sd="0" x="932"/>
        <item sd="0" x="933"/>
        <item sd="0" x="934"/>
        <item sd="0" x="935"/>
        <item sd="0" x="936"/>
        <item sd="0" x="937"/>
        <item sd="0" x="938"/>
        <item sd="0" x="939"/>
        <item sd="0" x="940"/>
        <item sd="0" x="941"/>
        <item sd="0" x="942"/>
        <item sd="0" x="943"/>
        <item sd="0" x="944"/>
        <item sd="0" x="945"/>
        <item sd="0" x="946"/>
        <item sd="0" x="947"/>
        <item sd="0" x="948"/>
        <item sd="0" x="949"/>
        <item sd="0" x="950"/>
        <item sd="0" x="951"/>
        <item sd="0" x="952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sd="0" x="963"/>
        <item sd="0" x="964"/>
        <item sd="0" x="965"/>
        <item sd="0" x="966"/>
        <item sd="0" x="967"/>
        <item sd="0" x="968"/>
        <item sd="0" x="969"/>
        <item sd="0" x="970"/>
        <item sd="0" x="971"/>
        <item sd="0" x="972"/>
        <item sd="0" x="973"/>
        <item sd="0" x="974"/>
        <item sd="0" x="975"/>
        <item sd="0" x="976"/>
        <item sd="0" x="977"/>
        <item sd="0" x="978"/>
        <item sd="0" x="979"/>
        <item sd="0" x="980"/>
        <item sd="0" x="981"/>
        <item sd="0" x="982"/>
        <item sd="0" x="983"/>
        <item sd="0" x="984"/>
        <item sd="0" x="985"/>
        <item sd="0" x="986"/>
        <item sd="0" x="987"/>
        <item sd="0" x="988"/>
        <item sd="0" x="989"/>
        <item sd="0" x="990"/>
        <item sd="0" x="991"/>
        <item sd="0" x="992"/>
        <item sd="0" x="993"/>
        <item sd="0" x="994"/>
        <item sd="0" x="995"/>
        <item sd="0" x="996"/>
        <item sd="0" x="997"/>
        <item sd="0" x="998"/>
        <item sd="0" x="999"/>
        <item sd="0" x="1000"/>
        <item sd="0" x="1001"/>
        <item sd="0" x="1002"/>
        <item sd="0" x="1003"/>
        <item sd="0" x="1004"/>
        <item sd="0" x="1005"/>
        <item sd="0" x="1006"/>
        <item sd="0" x="1007"/>
        <item sd="0" x="1008"/>
        <item sd="0" x="1009"/>
        <item sd="0" x="1010"/>
        <item sd="0" x="1011"/>
        <item sd="0" x="1012"/>
        <item sd="0" x="1013"/>
        <item sd="0" x="1014"/>
        <item sd="0" x="1015"/>
        <item sd="0" x="1016"/>
        <item sd="0" x="1017"/>
        <item sd="0" x="1018"/>
        <item sd="0" x="1019"/>
        <item sd="0" x="1020"/>
        <item sd="0" x="1021"/>
        <item sd="0" x="1022"/>
        <item sd="0" x="1023"/>
        <item sd="0" x="1024"/>
        <item sd="0" x="1025"/>
        <item sd="0" x="1026"/>
        <item sd="0" x="1027"/>
        <item sd="0" x="1028"/>
        <item sd="0" x="1029"/>
        <item sd="0" x="1030"/>
        <item sd="0" x="1031"/>
        <item sd="0" x="1032"/>
        <item sd="0" x="1033"/>
        <item sd="0" x="1034"/>
        <item sd="0" x="1035"/>
        <item sd="0" x="1036"/>
        <item sd="0" x="1037"/>
        <item sd="0" x="1038"/>
        <item sd="0" x="1039"/>
        <item sd="0" x="1040"/>
        <item sd="0" x="1041"/>
        <item sd="0" x="1042"/>
        <item sd="0" x="1043"/>
        <item sd="0" x="1044"/>
        <item sd="0" x="1045"/>
        <item sd="0" x="1046"/>
        <item sd="0" x="1047"/>
        <item sd="0" x="1048"/>
        <item sd="0" x="1049"/>
        <item sd="0" x="1050"/>
        <item sd="0" x="1051"/>
        <item sd="0" x="1052"/>
        <item sd="0" x="1053"/>
        <item sd="0" x="1054"/>
        <item sd="0" x="1055"/>
        <item sd="0" x="1056"/>
        <item sd="0" x="1057"/>
        <item sd="0" x="1058"/>
        <item sd="0" x="1059"/>
        <item sd="0" x="1060"/>
        <item sd="0" x="1061"/>
        <item sd="0" x="1062"/>
        <item sd="0" x="1063"/>
        <item sd="0" x="1064"/>
        <item sd="0" x="1065"/>
        <item sd="0" x="1066"/>
        <item sd="0" x="1067"/>
        <item sd="0" x="1068"/>
        <item sd="0" x="1069"/>
        <item sd="0" x="1070"/>
        <item sd="0" x="1071"/>
        <item sd="0" x="1072"/>
        <item sd="0" x="1073"/>
        <item sd="0" x="1074"/>
        <item sd="0" x="1075"/>
        <item sd="0" x="1076"/>
        <item sd="0" x="1077"/>
        <item sd="0" x="1078"/>
        <item sd="0" x="1079"/>
        <item sd="0" x="1080"/>
        <item sd="0" x="1081"/>
        <item sd="0" x="1082"/>
        <item sd="0" x="1083"/>
        <item sd="0" x="1084"/>
        <item sd="0" x="1085"/>
        <item sd="0" x="1086"/>
        <item sd="0" x="1087"/>
        <item sd="0" x="1088"/>
        <item sd="0" x="1089"/>
        <item sd="0" x="1090"/>
        <item sd="0" x="1091"/>
        <item sd="0" x="1092"/>
        <item sd="0" x="1093"/>
        <item sd="0" x="1094"/>
        <item sd="0" x="1095"/>
        <item sd="0" x="1096"/>
        <item sd="0" x="1097"/>
        <item sd="0" x="1098"/>
        <item sd="0" x="1099"/>
        <item sd="0" x="1100"/>
        <item sd="0" x="1101"/>
        <item sd="0" x="1102"/>
        <item sd="0" x="1103"/>
        <item sd="0" x="1104"/>
        <item sd="0" x="1105"/>
        <item sd="0" x="1106"/>
        <item sd="0" x="1107"/>
        <item sd="0" x="1108"/>
        <item sd="0" x="1109"/>
        <item sd="0" x="1110"/>
        <item sd="0" x="1111"/>
        <item sd="0" x="1112"/>
        <item sd="0" x="1113"/>
        <item sd="0" x="1114"/>
        <item sd="0" x="1115"/>
        <item sd="0" x="1116"/>
        <item sd="0" x="1117"/>
        <item sd="0" x="1118"/>
        <item sd="0" x="1119"/>
        <item sd="0" x="1120"/>
        <item sd="0" x="1121"/>
        <item sd="0" x="1122"/>
        <item sd="0" x="1123"/>
        <item sd="0" x="1124"/>
        <item sd="0" x="1125"/>
        <item sd="0" x="1126"/>
        <item sd="0" x="1127"/>
        <item sd="0" x="1128"/>
        <item sd="0" x="1129"/>
        <item sd="0" x="1130"/>
        <item sd="0" x="1131"/>
        <item sd="0" x="1132"/>
        <item sd="0" x="1133"/>
        <item sd="0" x="1134"/>
        <item sd="0" x="1135"/>
        <item sd="0" x="1136"/>
        <item sd="0" x="1137"/>
        <item sd="0" x="1138"/>
        <item sd="0" x="1139"/>
        <item sd="0" x="1140"/>
        <item sd="0" x="1141"/>
        <item sd="0" x="1142"/>
        <item sd="0" x="1143"/>
        <item sd="0" x="1144"/>
        <item sd="0" x="1145"/>
        <item sd="0" x="1146"/>
        <item sd="0" x="1147"/>
        <item sd="0" x="1148"/>
        <item sd="0" x="1149"/>
        <item sd="0" x="1150"/>
        <item sd="0" x="1151"/>
        <item sd="0" x="1152"/>
        <item sd="0" x="1153"/>
        <item sd="0" x="1154"/>
        <item sd="0" x="1155"/>
        <item sd="0" x="1156"/>
        <item sd="0" x="1157"/>
        <item sd="0" x="1158"/>
        <item sd="0" x="1159"/>
        <item sd="0" x="1160"/>
        <item sd="0" x="1161"/>
        <item sd="0" x="1162"/>
        <item sd="0" x="1163"/>
        <item sd="0" x="1164"/>
        <item sd="0" x="1165"/>
        <item sd="0" x="1166"/>
        <item sd="0" x="1167"/>
        <item sd="0" x="1168"/>
        <item sd="0" x="1169"/>
        <item sd="0" x="1170"/>
        <item sd="0" x="1171"/>
        <item sd="0" x="1172"/>
        <item sd="0" x="1173"/>
        <item sd="0" x="1174"/>
        <item sd="0" x="1175"/>
        <item sd="0" x="1176"/>
        <item sd="0" x="1177"/>
        <item sd="0" x="1178"/>
        <item sd="0" x="1179"/>
        <item sd="0" x="1180"/>
        <item sd="0" x="1181"/>
        <item sd="0" x="1182"/>
        <item sd="0" x="1183"/>
        <item sd="0" x="1184"/>
        <item sd="0" x="1185"/>
        <item sd="0" x="1186"/>
        <item sd="0" x="1187"/>
        <item sd="0" x="1188"/>
        <item sd="0" x="1189"/>
        <item sd="0" x="1190"/>
        <item sd="0" x="1191"/>
        <item sd="0" x="1192"/>
        <item sd="0" x="1193"/>
        <item sd="0" x="1194"/>
        <item sd="0" x="1195"/>
        <item sd="0" x="1196"/>
        <item sd="0" x="1197"/>
        <item sd="0" x="1198"/>
        <item sd="0" x="1199"/>
        <item sd="0" x="1200"/>
        <item sd="0" x="1201"/>
        <item sd="0" x="1202"/>
        <item sd="0" x="1203"/>
        <item sd="0" x="1204"/>
        <item sd="0" x="1205"/>
        <item sd="0" x="1206"/>
        <item sd="0" x="1207"/>
        <item sd="0" x="1208"/>
        <item sd="0" x="1209"/>
        <item sd="0" x="1210"/>
        <item sd="0" x="1211"/>
        <item sd="0" x="1212"/>
        <item sd="0" x="1213"/>
        <item sd="0" x="1214"/>
        <item sd="0" x="1215"/>
        <item sd="0" x="1216"/>
        <item sd="0" x="1217"/>
        <item sd="0" x="1218"/>
        <item sd="0" x="1219"/>
        <item sd="0" x="1220"/>
        <item sd="0" x="1221"/>
        <item sd="0" x="1222"/>
        <item sd="0" x="1223"/>
        <item sd="0" x="1224"/>
        <item sd="0" x="1225"/>
        <item sd="0" x="1226"/>
        <item sd="0" x="1227"/>
        <item sd="0" x="1228"/>
        <item sd="0" x="1229"/>
        <item sd="0" x="1230"/>
        <item sd="0" x="1231"/>
        <item sd="0" x="1232"/>
        <item sd="0" x="1233"/>
        <item sd="0" x="1234"/>
        <item sd="0" x="1235"/>
        <item sd="0" x="1236"/>
        <item sd="0" x="1237"/>
        <item sd="0" x="1238"/>
        <item sd="0" x="1239"/>
        <item sd="0" x="1240"/>
        <item sd="0" x="1241"/>
        <item sd="0" x="1242"/>
        <item sd="0" x="1243"/>
        <item sd="0" x="1244"/>
        <item sd="0" x="1245"/>
        <item sd="0" x="1246"/>
        <item sd="0" x="1247"/>
        <item sd="0" x="1248"/>
        <item sd="0" x="1249"/>
        <item sd="0" x="1250"/>
        <item sd="0" x="1251"/>
        <item sd="0" x="1252"/>
        <item sd="0" x="1253"/>
        <item sd="0" x="1254"/>
        <item sd="0" x="1255"/>
        <item sd="0" x="1256"/>
        <item sd="0" x="1257"/>
        <item sd="0" x="1258"/>
        <item sd="0" x="1259"/>
        <item sd="0" x="1260"/>
        <item sd="0" x="1261"/>
        <item sd="0" x="1262"/>
        <item sd="0" x="1263"/>
        <item sd="0" x="1264"/>
        <item sd="0" x="1265"/>
        <item sd="0" x="1266"/>
        <item sd="0" x="1267"/>
        <item sd="0" x="1268"/>
        <item sd="0" x="1269"/>
        <item sd="0" x="1270"/>
        <item sd="0" x="1271"/>
        <item sd="0" x="1272"/>
        <item sd="0" x="1273"/>
        <item sd="0" x="1274"/>
        <item sd="0" x="1275"/>
        <item sd="0" x="1276"/>
        <item sd="0" x="1277"/>
        <item sd="0" x="1278"/>
        <item sd="0" x="1279"/>
        <item sd="0" x="1280"/>
        <item sd="0" x="1281"/>
        <item sd="0" x="1282"/>
        <item sd="0" x="1283"/>
        <item sd="0" x="1284"/>
        <item sd="0" x="1285"/>
        <item sd="0" x="1286"/>
        <item sd="0" x="1287"/>
        <item sd="0" x="1288"/>
        <item sd="0" x="1289"/>
        <item sd="0" x="1290"/>
        <item sd="0" x="1291"/>
        <item sd="0" x="1292"/>
        <item sd="0" x="1293"/>
        <item sd="0" x="1294"/>
        <item sd="0" x="1295"/>
        <item sd="0" x="1296"/>
        <item sd="0" x="1297"/>
        <item sd="0" x="1298"/>
        <item sd="0" x="1299"/>
        <item sd="0" x="1300"/>
        <item sd="0" x="1301"/>
        <item sd="0" x="1302"/>
        <item sd="0" x="1303"/>
        <item sd="0" x="1304"/>
        <item sd="0" x="1305"/>
        <item sd="0" x="1306"/>
        <item sd="0" x="1307"/>
        <item sd="0" x="1308"/>
        <item sd="0" x="1309"/>
        <item sd="0" x="1310"/>
        <item sd="0" x="1311"/>
        <item sd="0" x="1312"/>
        <item sd="0" x="1313"/>
        <item sd="0" x="1314"/>
        <item sd="0" x="1315"/>
        <item sd="0" x="1316"/>
        <item sd="0" x="1317"/>
        <item sd="0" x="1318"/>
        <item sd="0" x="1319"/>
        <item sd="0" x="1320"/>
        <item sd="0" x="1321"/>
        <item sd="0" x="1322"/>
        <item sd="0" x="1323"/>
        <item sd="0" x="1324"/>
        <item sd="0" x="1325"/>
        <item sd="0" x="1326"/>
        <item sd="0" x="1327"/>
        <item sd="0" x="1328"/>
        <item sd="0" x="1329"/>
        <item sd="0" x="1330"/>
        <item sd="0" x="1331"/>
        <item sd="0" x="1332"/>
        <item sd="0" x="1333"/>
        <item sd="0" x="1334"/>
        <item sd="0" x="1335"/>
        <item sd="0" x="1336"/>
        <item sd="0" x="1337"/>
        <item sd="0" x="1338"/>
        <item sd="0" x="1339"/>
        <item sd="0" x="1340"/>
        <item sd="0" x="1341"/>
        <item sd="0" x="1342"/>
        <item sd="0" x="1343"/>
        <item sd="0" x="1344"/>
        <item sd="0" x="1345"/>
        <item sd="0" x="1346"/>
        <item sd="0" x="1347"/>
        <item sd="0" x="1348"/>
        <item sd="0" x="1349"/>
        <item sd="0" x="1350"/>
        <item sd="0" x="1351"/>
        <item sd="0" x="1352"/>
        <item sd="0" x="1353"/>
        <item sd="0" x="1354"/>
        <item sd="0" x="1355"/>
        <item sd="0" x="1356"/>
        <item sd="0" x="1357"/>
        <item sd="0" x="1358"/>
        <item sd="0" x="1359"/>
        <item sd="0" x="1360"/>
        <item sd="0" x="1361"/>
        <item sd="0" x="1362"/>
        <item sd="0" x="1363"/>
        <item sd="0" x="1364"/>
        <item sd="0" x="1365"/>
        <item sd="0" x="1366"/>
        <item sd="0" x="1367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1377"/>
        <item sd="0" x="1378"/>
        <item sd="0" x="1379"/>
        <item sd="0" x="1380"/>
        <item sd="0" x="1381"/>
        <item sd="0" x="1382"/>
        <item sd="0" x="1383"/>
        <item sd="0" x="1384"/>
        <item sd="0" x="1385"/>
        <item sd="0" x="1386"/>
        <item sd="0" x="1387"/>
        <item sd="0" x="1388"/>
        <item sd="0" x="1389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1399"/>
        <item sd="0" x="1400"/>
        <item sd="0" x="1401"/>
        <item sd="0" x="1402"/>
        <item sd="0" x="1403"/>
        <item sd="0" x="1404"/>
        <item sd="0" x="1405"/>
        <item sd="0" x="1406"/>
        <item sd="0" x="1407"/>
        <item sd="0" x="1408"/>
        <item sd="0" x="1409"/>
        <item sd="0" x="1410"/>
        <item sd="0" x="1411"/>
        <item sd="0" x="1412"/>
        <item sd="0" x="1413"/>
        <item sd="0" x="1414"/>
        <item sd="0" x="1415"/>
        <item sd="0" x="1416"/>
        <item sd="0" x="1417"/>
        <item sd="0" x="1418"/>
        <item sd="0" x="1419"/>
        <item sd="0" x="1420"/>
        <item sd="0" x="1421"/>
        <item sd="0" x="1422"/>
        <item sd="0" x="1423"/>
        <item sd="0" x="1424"/>
        <item sd="0" x="1425"/>
        <item sd="0" x="1426"/>
        <item sd="0" x="1427"/>
        <item sd="0" x="1428"/>
        <item sd="0" x="1429"/>
        <item sd="0" x="1430"/>
        <item sd="0" x="1431"/>
        <item sd="0" x="1432"/>
        <item sd="0" x="1433"/>
        <item sd="0" x="1434"/>
        <item sd="0" x="1435"/>
        <item sd="0" x="1436"/>
        <item sd="0" x="1437"/>
        <item sd="0" x="1438"/>
        <item sd="0" x="1439"/>
        <item sd="0" x="1440"/>
        <item sd="0" x="1441"/>
        <item sd="0" x="1442"/>
        <item sd="0" x="1443"/>
        <item sd="0" x="1444"/>
        <item sd="0" x="1445"/>
        <item sd="0" x="1446"/>
        <item sd="0" x="1447"/>
        <item sd="0" x="1448"/>
        <item sd="0" x="1449"/>
        <item sd="0" x="1450"/>
        <item sd="0" x="1451"/>
        <item sd="0" x="1452"/>
        <item sd="0" x="1453"/>
        <item sd="0" x="1454"/>
        <item sd="0" x="1455"/>
        <item sd="0" x="1456"/>
        <item sd="0" x="1457"/>
        <item sd="0" x="1458"/>
        <item sd="0" x="1459"/>
        <item sd="0" x="1460"/>
        <item sd="0" x="1461"/>
        <item sd="0" x="1462"/>
        <item sd="0" x="1463"/>
        <item sd="0" x="1464"/>
        <item sd="0" x="1465"/>
        <item sd="0" x="1466"/>
        <item sd="0" x="1467"/>
        <item sd="0" x="1468"/>
        <item sd="0" x="1469"/>
        <item sd="0" x="1470"/>
        <item sd="0" x="1471"/>
        <item sd="0" x="1472"/>
        <item sd="0" x="1473"/>
        <item sd="0" x="1474"/>
        <item sd="0" x="1475"/>
        <item sd="0" x="1476"/>
        <item sd="0" x="1477"/>
        <item sd="0" x="1478"/>
        <item sd="0" x="1479"/>
        <item sd="0" x="1480"/>
        <item sd="0" x="1481"/>
        <item sd="0" x="1482"/>
        <item sd="0" x="1483"/>
        <item sd="0" x="1484"/>
        <item sd="0" x="1485"/>
        <item sd="0" x="1486"/>
        <item sd="0" x="1487"/>
        <item sd="0" x="1488"/>
        <item sd="0" x="1489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1507"/>
        <item sd="0" x="1508"/>
        <item sd="0" x="1509"/>
        <item sd="0" x="1510"/>
        <item sd="0" x="1511"/>
        <item sd="0" x="1512"/>
        <item sd="0" x="1513"/>
        <item sd="0" x="1514"/>
        <item sd="0" x="1515"/>
        <item sd="0" x="1516"/>
        <item sd="0" x="1517"/>
        <item sd="0" x="1518"/>
        <item sd="0" x="1519"/>
        <item sd="0" x="1520"/>
        <item sd="0" x="1521"/>
        <item sd="0" x="1522"/>
        <item sd="0" x="1523"/>
        <item sd="0" x="1524"/>
        <item sd="0" x="1525"/>
        <item sd="0" x="1526"/>
        <item sd="0" x="1527"/>
        <item sd="0" x="1528"/>
        <item sd="0" x="1529"/>
        <item sd="0" x="1530"/>
        <item sd="0" x="1531"/>
        <item sd="0" x="1532"/>
        <item sd="0" x="1533"/>
        <item sd="0" x="1534"/>
        <item sd="0" x="1535"/>
        <item sd="0" x="1536"/>
        <item sd="0" x="1537"/>
        <item sd="0" x="1538"/>
        <item sd="0" x="1539"/>
        <item sd="0" x="1540"/>
        <item sd="0" x="1541"/>
        <item sd="0" x="1542"/>
        <item sd="0" x="1543"/>
        <item sd="0" x="1544"/>
        <item sd="0" x="1545"/>
        <item sd="0" x="1546"/>
        <item sd="0" x="1547"/>
        <item sd="0" x="1548"/>
        <item sd="0" x="1549"/>
        <item sd="0" x="1550"/>
        <item sd="0" x="1551"/>
        <item sd="0" x="1552"/>
        <item sd="0" x="1553"/>
        <item sd="0" x="1554"/>
        <item sd="0" x="1555"/>
        <item sd="0" x="1556"/>
        <item sd="0" x="1557"/>
        <item sd="0" x="1558"/>
        <item sd="0" x="1559"/>
        <item sd="0" x="1560"/>
        <item sd="0" x="1561"/>
        <item sd="0" x="1562"/>
        <item sd="0" x="1563"/>
        <item sd="0" x="1564"/>
        <item sd="0" x="1565"/>
        <item sd="0" x="1566"/>
        <item sd="0" x="1567"/>
        <item sd="0" x="1568"/>
        <item sd="0" x="1569"/>
        <item sd="0" x="1570"/>
        <item sd="0" x="1571"/>
        <item sd="0" x="1572"/>
        <item sd="0" x="1573"/>
        <item sd="0" x="1574"/>
        <item sd="0" x="1575"/>
        <item sd="0" x="1576"/>
        <item sd="0" x="1577"/>
        <item sd="0" x="1578"/>
        <item sd="0" x="1579"/>
        <item sd="0" x="1580"/>
        <item sd="0" x="1581"/>
        <item sd="0" x="1582"/>
        <item sd="0" x="1583"/>
        <item sd="0" x="1584"/>
        <item sd="0" x="1585"/>
        <item sd="0" x="1586"/>
        <item sd="0" x="1587"/>
        <item sd="0" x="1588"/>
        <item sd="0" x="1589"/>
        <item sd="0" x="1590"/>
        <item sd="0" x="1591"/>
        <item sd="0" x="1592"/>
        <item sd="0" x="1593"/>
        <item sd="0" x="1594"/>
        <item sd="0" x="1595"/>
        <item sd="0" x="1596"/>
        <item sd="0" x="1597"/>
        <item sd="0" x="1598"/>
        <item sd="0" x="1599"/>
        <item sd="0" x="1600"/>
        <item sd="0" x="1601"/>
        <item sd="0" x="1602"/>
        <item sd="0" x="1603"/>
        <item sd="0" x="1604"/>
        <item sd="0" x="1605"/>
        <item sd="0" x="1606"/>
        <item sd="0" x="1607"/>
        <item sd="0" x="1608"/>
        <item sd="0" x="1609"/>
        <item sd="0" x="1610"/>
        <item sd="0" x="1611"/>
        <item sd="0" x="1612"/>
        <item sd="0" x="1613"/>
        <item sd="0" x="1614"/>
        <item sd="0" x="1615"/>
        <item sd="0" x="1616"/>
        <item sd="0" x="1617"/>
        <item sd="0" x="1618"/>
        <item sd="0" x="1619"/>
        <item sd="0" x="1620"/>
        <item sd="0" x="1621"/>
        <item sd="0" x="1622"/>
        <item sd="0" x="1623"/>
        <item sd="0" x="1624"/>
        <item sd="0" x="1625"/>
        <item sd="0" x="1626"/>
        <item sd="0" x="1627"/>
        <item sd="0" x="1628"/>
        <item sd="0" x="1629"/>
        <item sd="0" x="1630"/>
        <item sd="0" x="1631"/>
        <item sd="0" x="1632"/>
        <item sd="0" x="1633"/>
        <item sd="0" x="1634"/>
        <item sd="0" x="1635"/>
        <item sd="0" x="1636"/>
        <item sd="0" x="1637"/>
        <item sd="0" x="1638"/>
        <item sd="0" x="1639"/>
        <item sd="0" x="1640"/>
        <item sd="0" x="1641"/>
        <item sd="0" x="1642"/>
        <item sd="0" x="1643"/>
        <item sd="0" x="1644"/>
        <item sd="0" x="1645"/>
        <item sd="0" x="1646"/>
        <item sd="0" x="1647"/>
        <item sd="0" x="1648"/>
        <item sd="0" x="1649"/>
        <item sd="0" x="1650"/>
        <item sd="0" x="1651"/>
        <item sd="0" x="1652"/>
        <item sd="0" x="1653"/>
        <item sd="0" x="1654"/>
        <item sd="0" x="1655"/>
        <item sd="0" x="1656"/>
        <item sd="0" x="1657"/>
        <item sd="0" x="1658"/>
        <item sd="0" x="1659"/>
        <item sd="0" x="1660"/>
        <item sd="0" x="1661"/>
        <item sd="0" x="1662"/>
        <item sd="0" x="1663"/>
        <item sd="0" x="1664"/>
        <item sd="0" x="1665"/>
        <item sd="0" x="1666"/>
        <item sd="0" x="1667"/>
        <item sd="0" x="1668"/>
        <item sd="0" x="1669"/>
        <item sd="0" x="1670"/>
        <item sd="0" x="1671"/>
        <item sd="0" x="1672"/>
        <item sd="0" x="1673"/>
        <item sd="0" x="1674"/>
        <item sd="0" x="1675"/>
        <item sd="0" x="1676"/>
        <item sd="0" x="1677"/>
        <item sd="0" x="1678"/>
        <item sd="0" x="1679"/>
        <item sd="0" x="1680"/>
        <item sd="0" x="1681"/>
        <item sd="0" x="1682"/>
        <item sd="0" x="1683"/>
        <item sd="0" x="1684"/>
        <item sd="0" x="1685"/>
        <item sd="0" x="1686"/>
        <item sd="0" x="1687"/>
        <item sd="0" x="1688"/>
        <item sd="0" x="1689"/>
        <item sd="0" x="1690"/>
        <item sd="0" x="1691"/>
        <item sd="0" x="1692"/>
        <item sd="0" x="1693"/>
        <item sd="0" x="1694"/>
        <item sd="0" x="1695"/>
        <item sd="0" x="1696"/>
        <item sd="0" x="1697"/>
        <item sd="0" x="1698"/>
        <item sd="0" x="1699"/>
        <item sd="0" x="1700"/>
        <item sd="0" x="1701"/>
        <item sd="0" x="1702"/>
        <item sd="0" x="1703"/>
        <item sd="0" x="1704"/>
        <item sd="0" x="1705"/>
        <item sd="0" x="1706"/>
        <item sd="0" x="1707"/>
        <item sd="0" x="1708"/>
        <item sd="0" x="1709"/>
        <item sd="0" x="1710"/>
        <item sd="0" x="1711"/>
        <item sd="0" x="1712"/>
        <item sd="0" x="1713"/>
        <item sd="0" x="1714"/>
        <item sd="0" x="1715"/>
        <item sd="0" x="1716"/>
        <item sd="0" x="1717"/>
        <item sd="0" x="1718"/>
        <item sd="0" x="1719"/>
        <item sd="0" x="1720"/>
        <item sd="0" x="1721"/>
        <item sd="0" x="1722"/>
        <item sd="0" x="1723"/>
        <item sd="0" x="1724"/>
        <item sd="0" x="1725"/>
        <item sd="0" x="1726"/>
        <item sd="0" x="1727"/>
        <item sd="0" x="1728"/>
        <item sd="0" x="1729"/>
        <item sd="0" x="1730"/>
        <item sd="0" x="1731"/>
        <item sd="0" x="1732"/>
        <item sd="0" x="1733"/>
        <item sd="0" x="1734"/>
        <item sd="0" x="1735"/>
        <item sd="0" x="1736"/>
        <item sd="0" x="1737"/>
        <item sd="0" x="1738"/>
        <item sd="0" x="1739"/>
        <item sd="0" x="1740"/>
        <item sd="0" x="1741"/>
        <item sd="0" x="1742"/>
        <item sd="0" x="1743"/>
        <item sd="0" x="1744"/>
        <item sd="0" x="1745"/>
        <item sd="0" x="1746"/>
        <item sd="0" x="1747"/>
        <item sd="0" x="1748"/>
        <item sd="0" x="1749"/>
        <item sd="0" x="1750"/>
        <item sd="0" x="1751"/>
        <item sd="0" x="1752"/>
        <item sd="0" x="1753"/>
        <item sd="0" x="1754"/>
        <item sd="0" x="1755"/>
        <item sd="0" x="1756"/>
        <item sd="0" x="1757"/>
        <item sd="0" x="1758"/>
        <item sd="0" x="1759"/>
        <item sd="0" x="1760"/>
        <item sd="0" x="1761"/>
        <item sd="0" x="1762"/>
        <item sd="0" x="1763"/>
        <item sd="0" x="1764"/>
        <item sd="0" x="1765"/>
        <item sd="0" x="1766"/>
        <item sd="0" x="1767"/>
        <item sd="0" x="1768"/>
        <item sd="0" x="1769"/>
        <item sd="0" x="1770"/>
        <item sd="0" x="1771"/>
        <item sd="0" x="1772"/>
        <item sd="0" x="1773"/>
        <item sd="0" x="1774"/>
        <item sd="0" x="1775"/>
        <item sd="0" x="1776"/>
        <item sd="0" x="1777"/>
        <item sd="0" x="1778"/>
        <item sd="0" x="1779"/>
        <item sd="0" x="1780"/>
        <item sd="0" x="1781"/>
        <item sd="0" x="1782"/>
        <item sd="0" x="1783"/>
        <item sd="0" x="1784"/>
        <item sd="0" x="1785"/>
        <item sd="0" x="1786"/>
        <item sd="0" x="1787"/>
        <item sd="0" x="1788"/>
        <item sd="0" x="1789"/>
        <item sd="0" x="1790"/>
        <item sd="0" x="1791"/>
        <item sd="0" x="1792"/>
        <item sd="0" x="1793"/>
        <item sd="0" x="1794"/>
        <item sd="0" x="1795"/>
        <item sd="0" x="1796"/>
        <item sd="0" x="1797"/>
        <item sd="0" x="1798"/>
        <item sd="0" x="1799"/>
        <item sd="0" x="1800"/>
        <item sd="0" x="1801"/>
        <item sd="0" x="1802"/>
        <item sd="0" x="1803"/>
        <item sd="0" x="1804"/>
        <item sd="0" x="1805"/>
        <item sd="0" x="1806"/>
        <item sd="0" x="1807"/>
        <item sd="0" x="1808"/>
        <item sd="0" x="1809"/>
        <item sd="0" x="1810"/>
        <item sd="0" x="1811"/>
        <item sd="0" x="1812"/>
        <item sd="0" x="1813"/>
        <item sd="0" x="1814"/>
        <item sd="0" x="1815"/>
        <item sd="0" x="1816"/>
        <item sd="0" x="1817"/>
        <item sd="0" x="1818"/>
        <item sd="0" x="1819"/>
        <item sd="0" x="1820"/>
        <item sd="0" x="1821"/>
        <item sd="0" x="1822"/>
        <item sd="0" x="1823"/>
        <item sd="0" x="1824"/>
        <item sd="0" x="1825"/>
        <item sd="0" x="1826"/>
        <item sd="0" x="1827"/>
        <item sd="0" x="1828"/>
        <item sd="0" x="1829"/>
        <item sd="0" x="1830"/>
        <item sd="0" x="1831"/>
        <item sd="0" x="1832"/>
        <item sd="0" x="1833"/>
        <item sd="0" x="1834"/>
        <item sd="0" x="1835"/>
        <item sd="0" x="1836"/>
        <item sd="0" x="1837"/>
        <item sd="0" x="1838"/>
        <item sd="0" x="1839"/>
        <item sd="0" x="1840"/>
        <item sd="0" x="1841"/>
        <item sd="0" x="1842"/>
        <item sd="0" x="1843"/>
        <item sd="0" x="1844"/>
        <item sd="0" x="1845"/>
        <item sd="0" x="1846"/>
        <item sd="0" x="1847"/>
        <item sd="0" x="1848"/>
        <item sd="0" x="1849"/>
        <item sd="0" x="1850"/>
        <item sd="0" x="1851"/>
        <item sd="0" x="1852"/>
        <item sd="0" x="1853"/>
        <item sd="0" x="1854"/>
        <item sd="0" x="1855"/>
        <item sd="0" x="1856"/>
        <item sd="0" x="1857"/>
        <item sd="0" x="1858"/>
        <item sd="0" x="1859"/>
        <item sd="0" x="1860"/>
        <item sd="0" x="1861"/>
        <item sd="0" x="1862"/>
        <item sd="0" x="1863"/>
        <item sd="0" x="1864"/>
        <item sd="0" x="1865"/>
        <item sd="0" x="1866"/>
        <item sd="0" x="1867"/>
        <item sd="0" x="1868"/>
        <item sd="0" x="1869"/>
        <item sd="0" x="1870"/>
        <item sd="0" x="1871"/>
        <item sd="0" x="1872"/>
        <item sd="0" x="1873"/>
        <item sd="0" x="1874"/>
        <item sd="0" x="1875"/>
        <item sd="0" x="1876"/>
        <item sd="0" x="1877"/>
        <item sd="0" x="1878"/>
        <item sd="0" x="1879"/>
        <item sd="0" x="1880"/>
        <item sd="0" x="1881"/>
        <item sd="0" x="1882"/>
        <item sd="0" x="1883"/>
        <item sd="0" x="1884"/>
        <item sd="0" x="1885"/>
        <item sd="0" x="1886"/>
        <item sd="0" x="1887"/>
        <item sd="0" x="1888"/>
        <item sd="0" x="1889"/>
        <item sd="0" x="1890"/>
        <item sd="0" x="1891"/>
        <item sd="0" x="1892"/>
        <item sd="0" x="1893"/>
        <item sd="0" x="1894"/>
        <item sd="0" x="1895"/>
        <item sd="0" x="1896"/>
        <item sd="0" x="1897"/>
        <item sd="0" x="1898"/>
        <item sd="0" x="1899"/>
        <item sd="0" x="1900"/>
        <item sd="0" x="1901"/>
        <item sd="0" x="1902"/>
        <item sd="0" x="1903"/>
        <item sd="0" x="1904"/>
        <item sd="0" x="1905"/>
        <item sd="0" x="1906"/>
        <item sd="0" x="1907"/>
        <item sd="0" x="1908"/>
        <item sd="0" x="1909"/>
        <item sd="0" x="1910"/>
        <item sd="0" x="1911"/>
        <item sd="0" x="1912"/>
        <item sd="0" x="1913"/>
        <item sd="0" x="1914"/>
        <item sd="0" x="1915"/>
        <item sd="0" x="1916"/>
        <item sd="0" x="1917"/>
        <item sd="0" x="1918"/>
        <item sd="0" x="1919"/>
        <item sd="0" x="1920"/>
        <item sd="0" x="1921"/>
        <item sd="0" x="1922"/>
        <item sd="0" x="1923"/>
        <item sd="0" x="1924"/>
        <item sd="0" x="1925"/>
        <item sd="0" x="1926"/>
        <item sd="0" x="1927"/>
        <item sd="0" x="1928"/>
        <item sd="0" x="1929"/>
        <item sd="0" x="1930"/>
        <item sd="0" x="1931"/>
        <item sd="0" x="1932"/>
        <item sd="0" x="1933"/>
        <item sd="0" x="1934"/>
        <item sd="0" x="1935"/>
        <item sd="0" x="1936"/>
        <item sd="0" x="1937"/>
        <item sd="0" x="1938"/>
        <item sd="0" x="1939"/>
        <item sd="0" x="1940"/>
        <item sd="0" x="1941"/>
        <item sd="0" x="1942"/>
        <item sd="0" x="1943"/>
        <item sd="0" x="1944"/>
        <item sd="0" x="1945"/>
        <item sd="0" x="1946"/>
        <item sd="0" x="1947"/>
        <item sd="0" x="1948"/>
        <item sd="0" x="1949"/>
        <item sd="0" x="1950"/>
        <item sd="0" x="1951"/>
        <item sd="0" x="1952"/>
        <item sd="0" x="1953"/>
        <item sd="0" x="1954"/>
        <item sd="0" x="1955"/>
        <item sd="0" x="1956"/>
        <item sd="0" x="1957"/>
        <item sd="0" x="1958"/>
        <item sd="0" x="1959"/>
        <item sd="0" x="1960"/>
        <item sd="0" x="1961"/>
        <item sd="0" x="1962"/>
        <item sd="0" x="1963"/>
        <item sd="0" x="1964"/>
        <item sd="0" x="1965"/>
        <item sd="0" x="1966"/>
        <item sd="0" x="1967"/>
        <item sd="0" x="1968"/>
        <item sd="0" x="1969"/>
        <item sd="0" x="1970"/>
        <item sd="0" x="1971"/>
        <item sd="0" x="1972"/>
        <item sd="0" x="1973"/>
        <item sd="0" x="1974"/>
        <item sd="0" x="1975"/>
        <item sd="0" x="1976"/>
        <item sd="0" x="1977"/>
        <item sd="0" x="1978"/>
        <item sd="0" x="1979"/>
        <item sd="0" x="1980"/>
        <item sd="0" x="1981"/>
        <item sd="0" x="1982"/>
        <item sd="0" x="1983"/>
        <item sd="0" x="1984"/>
        <item sd="0" x="1985"/>
        <item sd="0" x="1986"/>
        <item sd="0" x="1987"/>
        <item sd="0" x="1988"/>
        <item sd="0" x="1989"/>
        <item sd="0" x="1990"/>
        <item sd="0" x="1991"/>
        <item sd="0" x="1992"/>
        <item sd="0" x="1993"/>
        <item sd="0" x="1994"/>
        <item sd="0" x="1995"/>
        <item sd="0" x="1996"/>
        <item sd="0" x="1997"/>
        <item sd="0" x="1998"/>
        <item sd="0" x="1999"/>
        <item sd="0" x="2000"/>
        <item sd="0" x="2001"/>
        <item sd="0" x="2002"/>
        <item sd="0" x="2003"/>
        <item sd="0" x="2004"/>
        <item sd="0" x="200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2015"/>
        <item sd="0" x="2016"/>
        <item sd="0" x="2017"/>
        <item sd="0" x="2018"/>
        <item sd="0" x="2019"/>
        <item sd="0" x="2020"/>
        <item sd="0" x="2021"/>
        <item sd="0" x="2022"/>
        <item sd="0" x="2023"/>
        <item sd="0" x="2024"/>
        <item sd="0" x="2025"/>
        <item sd="0" x="2026"/>
        <item sd="0" x="2027"/>
        <item sd="0" x="2028"/>
        <item sd="0" x="2029"/>
        <item sd="0" x="2030"/>
        <item sd="0" x="2031"/>
        <item sd="0" x="2032"/>
        <item sd="0" x="2033"/>
        <item sd="0" x="2034"/>
        <item sd="0" x="2035"/>
        <item sd="0" x="2036"/>
        <item sd="0" x="2037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2046"/>
        <item sd="0" x="2047"/>
        <item sd="0" x="2048"/>
        <item sd="0" x="2049"/>
        <item sd="0" x="2050"/>
        <item sd="0" x="2051"/>
        <item sd="0" x="2052"/>
        <item sd="0" x="2053"/>
        <item sd="0" x="2054"/>
        <item sd="0" x="2055"/>
        <item sd="0" x="2056"/>
        <item sd="0" x="2057"/>
        <item sd="0" x="2058"/>
        <item sd="0" x="2059"/>
        <item sd="0" x="2060"/>
        <item sd="0" x="2061"/>
        <item sd="0" x="2062"/>
        <item sd="0" x="2063"/>
        <item sd="0" x="2064"/>
        <item sd="0" x="2065"/>
        <item sd="0" x="2066"/>
        <item sd="0" x="2067"/>
        <item sd="0" x="2068"/>
        <item sd="0" x="2069"/>
        <item sd="0" x="2070"/>
        <item sd="0" x="2071"/>
        <item sd="0" x="2072"/>
        <item sd="0" x="2073"/>
        <item sd="0" x="2074"/>
        <item sd="0" x="2075"/>
        <item sd="0" x="2076"/>
        <item sd="0" x="2077"/>
        <item sd="0" x="2078"/>
        <item sd="0" x="2079"/>
        <item sd="0" x="2080"/>
        <item sd="0" x="2081"/>
        <item sd="0" x="2082"/>
        <item sd="0" x="2083"/>
        <item sd="0" x="2084"/>
        <item sd="0" x="2085"/>
        <item sd="0" x="2086"/>
        <item sd="0" x="2087"/>
        <item sd="0" x="2088"/>
        <item sd="0" x="2089"/>
        <item sd="0" x="2090"/>
        <item sd="0" x="2091"/>
        <item sd="0" x="2092"/>
        <item sd="0" x="2093"/>
        <item sd="0" x="2094"/>
        <item sd="0" x="2095"/>
        <item sd="0" x="2096"/>
        <item sd="0" x="2097"/>
        <item sd="0" x="2098"/>
        <item sd="0" x="2099"/>
        <item sd="0" x="2100"/>
        <item sd="0" x="2101"/>
        <item sd="0" x="2102"/>
        <item sd="0" x="2103"/>
        <item sd="0" x="2104"/>
        <item sd="0" x="2105"/>
        <item sd="0" x="2106"/>
        <item sd="0" x="2107"/>
        <item sd="0" x="2108"/>
        <item sd="0" x="2109"/>
        <item sd="0" x="2110"/>
        <item sd="0" x="2111"/>
        <item sd="0" x="2112"/>
        <item sd="0" x="2113"/>
        <item sd="0" x="2114"/>
        <item sd="0" x="2115"/>
        <item sd="0" x="2116"/>
        <item sd="0" x="2117"/>
        <item sd="0" x="2118"/>
        <item sd="0" x="2119"/>
        <item sd="0" x="2120"/>
        <item sd="0" x="2121"/>
        <item sd="0" x="2122"/>
        <item sd="0" x="2123"/>
        <item sd="0" x="2124"/>
        <item sd="0" x="2125"/>
        <item sd="0" x="2126"/>
        <item sd="0" x="2127"/>
        <item sd="0" x="2128"/>
        <item sd="0" x="2129"/>
        <item sd="0" x="2130"/>
        <item sd="0" x="2131"/>
        <item sd="0" x="2132"/>
        <item sd="0" x="2133"/>
        <item sd="0" x="2134"/>
        <item sd="0" x="2135"/>
        <item sd="0" x="2136"/>
        <item sd="0" x="2137"/>
        <item sd="0" x="2138"/>
        <item sd="0" x="2139"/>
        <item sd="0" x="2140"/>
        <item sd="0" x="2141"/>
        <item sd="0" x="2142"/>
        <item sd="0" x="2143"/>
        <item sd="0" x="2144"/>
        <item sd="0" x="2145"/>
        <item sd="0" x="2146"/>
        <item sd="0" x="2147"/>
        <item sd="0" x="2148"/>
        <item sd="0" x="2149"/>
        <item sd="0" x="2150"/>
        <item sd="0" x="2151"/>
        <item sd="0" x="2152"/>
        <item sd="0" x="2153"/>
        <item sd="0" x="2154"/>
        <item sd="0" x="2155"/>
        <item sd="0" x="2156"/>
        <item sd="0" x="2157"/>
        <item sd="0" x="2158"/>
        <item sd="0" x="2159"/>
        <item sd="0" x="2160"/>
        <item sd="0" x="2161"/>
        <item sd="0" x="2162"/>
        <item sd="0" x="2163"/>
        <item sd="0" x="2164"/>
        <item sd="0" x="2165"/>
        <item sd="0" x="2166"/>
        <item sd="0" x="2167"/>
        <item sd="0" x="2168"/>
        <item sd="0" x="2169"/>
        <item sd="0" x="2170"/>
        <item sd="0" x="2171"/>
        <item sd="0" x="2172"/>
        <item sd="0" x="2173"/>
        <item sd="0" x="2174"/>
        <item sd="0" x="2175"/>
        <item sd="0" x="2176"/>
        <item sd="0" x="2177"/>
        <item sd="0" x="2178"/>
        <item sd="0" x="2179"/>
        <item sd="0" x="2180"/>
        <item sd="0" x="2181"/>
        <item sd="0" x="2182"/>
        <item sd="0" x="2183"/>
        <item sd="0" x="2184"/>
        <item sd="0" x="2185"/>
        <item sd="0" x="2186"/>
        <item sd="0" x="2187"/>
        <item sd="0" x="2188"/>
        <item sd="0" x="2189"/>
        <item sd="0" x="2190"/>
        <item sd="0" x="2191"/>
        <item sd="0" x="2192"/>
        <item sd="0" x="2193"/>
        <item sd="0" x="2194"/>
        <item sd="0" x="2195"/>
        <item sd="0"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sd="0" x="2205"/>
        <item sd="0" x="2206"/>
        <item sd="0" x="2207"/>
        <item sd="0" x="2208"/>
        <item sd="0" x="2209"/>
        <item sd="0" x="2210"/>
        <item sd="0" x="2211"/>
        <item sd="0" x="2212"/>
        <item sd="0" x="2213"/>
        <item sd="0" x="2214"/>
        <item sd="0" x="2215"/>
        <item sd="0" x="2216"/>
        <item sd="0" x="2217"/>
        <item sd="0" x="2218"/>
        <item sd="0" x="2219"/>
        <item sd="0" x="2220"/>
        <item sd="0" x="2221"/>
        <item sd="0" x="2222"/>
        <item sd="0" x="2223"/>
        <item sd="0" x="2224"/>
        <item sd="0" x="2225"/>
        <item sd="0" x="2226"/>
        <item sd="0" x="2227"/>
        <item sd="0" x="2228"/>
        <item sd="0" x="2229"/>
        <item sd="0" x="2230"/>
        <item sd="0" x="2231"/>
        <item sd="0" x="2232"/>
        <item sd="0" x="2233"/>
        <item sd="0" x="2234"/>
        <item sd="0" x="2235"/>
        <item sd="0" x="2236"/>
        <item sd="0" x="2237"/>
        <item sd="0" x="2238"/>
        <item sd="0" x="2239"/>
        <item sd="0" x="2240"/>
        <item sd="0" x="2241"/>
        <item sd="0" x="2242"/>
        <item sd="0" x="2243"/>
        <item sd="0" x="2244"/>
        <item sd="0" x="2245"/>
        <item sd="0" x="2246"/>
        <item sd="0" x="2247"/>
        <item sd="0" x="2248"/>
        <item sd="0" x="2249"/>
        <item sd="0" x="2250"/>
        <item sd="0" x="2251"/>
        <item sd="0" x="2252"/>
        <item sd="0" x="2253"/>
        <item sd="0" x="2254"/>
        <item sd="0" x="2255"/>
        <item sd="0" x="2256"/>
        <item sd="0" x="2257"/>
        <item sd="0" x="2258"/>
        <item sd="0" x="2259"/>
        <item sd="0" x="2260"/>
        <item sd="0" x="2261"/>
        <item sd="0" x="2262"/>
        <item sd="0" x="2263"/>
        <item sd="0" x="2264"/>
        <item sd="0" x="2265"/>
        <item sd="0" x="2266"/>
        <item sd="0" x="2267"/>
        <item sd="0" x="2268"/>
        <item sd="0" x="2269"/>
        <item sd="0" x="2270"/>
        <item sd="0" x="2271"/>
        <item sd="0" x="2272"/>
        <item sd="0" x="2273"/>
        <item sd="0" x="2274"/>
        <item sd="0" x="2275"/>
        <item sd="0" x="2276"/>
        <item sd="0" x="2277"/>
        <item sd="0" x="2278"/>
        <item sd="0" x="2279"/>
        <item sd="0" x="2280"/>
        <item sd="0" x="2281"/>
        <item sd="0" x="2282"/>
        <item sd="0" x="2283"/>
        <item sd="0" x="2284"/>
        <item sd="0" x="2285"/>
        <item sd="0" x="2286"/>
        <item sd="0" x="2287"/>
        <item sd="0" x="2288"/>
        <item sd="0" x="2289"/>
        <item sd="0" x="2290"/>
        <item sd="0" x="2291"/>
        <item sd="0" x="2292"/>
        <item sd="0" x="2293"/>
        <item sd="0" x="2294"/>
        <item sd="0" x="2295"/>
        <item sd="0" x="2296"/>
        <item sd="0" x="2297"/>
        <item sd="0" x="2298"/>
        <item sd="0" x="2299"/>
        <item sd="0" x="2300"/>
        <item sd="0" x="2301"/>
        <item sd="0" x="2302"/>
        <item sd="0" x="2303"/>
        <item sd="0" x="2304"/>
        <item sd="0"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2326"/>
        <item sd="0" x="2327"/>
        <item sd="0" x="2328"/>
        <item sd="0" x="2329"/>
        <item sd="0" x="2330"/>
        <item sd="0" x="2331"/>
        <item sd="0" x="2332"/>
        <item sd="0" x="2333"/>
        <item sd="0" x="2334"/>
        <item sd="0" x="2335"/>
        <item sd="0" x="2336"/>
        <item sd="0" x="2337"/>
        <item sd="0" x="2338"/>
        <item sd="0" x="2339"/>
        <item sd="0" x="2340"/>
        <item sd="0" x="2341"/>
        <item sd="0" x="2342"/>
        <item sd="0" x="2343"/>
        <item sd="0" x="2344"/>
        <item sd="0" x="2345"/>
        <item sd="0" x="2346"/>
        <item sd="0" x="2347"/>
        <item sd="0" x="2348"/>
        <item sd="0" x="2349"/>
        <item sd="0" x="2350"/>
        <item sd="0" x="2351"/>
        <item sd="0" x="2352"/>
        <item sd="0" x="2353"/>
        <item sd="0" x="2354"/>
        <item sd="0" x="2355"/>
        <item sd="0" x="2356"/>
        <item sd="0" x="2357"/>
        <item sd="0" x="2358"/>
        <item sd="0" x="2359"/>
        <item sd="0" x="2360"/>
        <item sd="0" x="2361"/>
        <item sd="0" x="2362"/>
        <item sd="0" x="2363"/>
        <item sd="0" x="2364"/>
        <item sd="0" x="2365"/>
        <item sd="0" x="2366"/>
        <item sd="0" x="2367"/>
        <item sd="0" x="2368"/>
        <item sd="0" x="2369"/>
        <item sd="0" x="2370"/>
        <item sd="0" x="2371"/>
        <item sd="0" x="2372"/>
        <item sd="0" x="2373"/>
        <item sd="0" x="2374"/>
        <item sd="0" x="2375"/>
        <item sd="0" x="2376"/>
        <item sd="0" x="2377"/>
        <item sd="0" x="2378"/>
        <item sd="0" x="2379"/>
        <item sd="0" x="2380"/>
        <item sd="0" x="2381"/>
        <item sd="0" x="2382"/>
        <item sd="0" x="2383"/>
        <item sd="0" x="2384"/>
        <item sd="0" x="2385"/>
        <item sd="0" x="2386"/>
        <item sd="0" x="2387"/>
        <item sd="0" x="2388"/>
        <item sd="0" x="2389"/>
        <item sd="0" x="2390"/>
        <item sd="0" x="2391"/>
        <item sd="0" x="2392"/>
        <item sd="0" x="2393"/>
        <item sd="0" x="2394"/>
        <item sd="0" x="2395"/>
        <item sd="0" x="2396"/>
        <item sd="0" x="2397"/>
        <item sd="0" x="2398"/>
        <item sd="0" x="2399"/>
        <item sd="0" x="2400"/>
        <item sd="0" x="2401"/>
        <item sd="0" x="2402"/>
        <item sd="0" x="2403"/>
        <item sd="0" x="2404"/>
        <item sd="0" x="2405"/>
        <item sd="0" x="2406"/>
        <item sd="0" x="2407"/>
        <item sd="0" x="2408"/>
        <item sd="0" x="2409"/>
        <item sd="0" x="2410"/>
        <item sd="0" x="2411"/>
        <item sd="0" x="2412"/>
        <item sd="0" x="2413"/>
        <item sd="0" x="2414"/>
        <item sd="0" x="2415"/>
        <item sd="0" x="2416"/>
        <item sd="0" x="2417"/>
        <item sd="0" x="2418"/>
        <item sd="0" x="2419"/>
        <item sd="0" x="2420"/>
        <item sd="0" x="2421"/>
        <item sd="0" x="2422"/>
        <item sd="0" x="2423"/>
        <item sd="0" x="2424"/>
        <item sd="0" x="2425"/>
        <item sd="0" x="2426"/>
        <item sd="0" x="2427"/>
        <item sd="0" x="2428"/>
        <item sd="0" x="2429"/>
        <item sd="0" x="2430"/>
        <item sd="0" x="2431"/>
        <item sd="0" x="2432"/>
        <item sd="0" x="2433"/>
        <item sd="0" x="2434"/>
        <item sd="0" x="2435"/>
        <item sd="0" x="2436"/>
        <item sd="0" x="2437"/>
        <item sd="0" x="2438"/>
        <item sd="0" x="2439"/>
        <item sd="0" x="2440"/>
        <item sd="0" x="2441"/>
        <item sd="0" x="2442"/>
        <item sd="0" x="2443"/>
        <item sd="0" x="2444"/>
        <item sd="0" x="2445"/>
        <item sd="0" x="2446"/>
        <item sd="0" x="2447"/>
        <item sd="0" x="2448"/>
        <item sd="0" x="2449"/>
        <item sd="0" x="2450"/>
        <item sd="0" x="2451"/>
        <item sd="0" x="2452"/>
        <item sd="0" x="2453"/>
        <item sd="0" x="2454"/>
        <item sd="0" x="2455"/>
        <item sd="0" x="2456"/>
        <item sd="0" x="2457"/>
        <item sd="0" x="2458"/>
        <item sd="0" x="2459"/>
        <item sd="0" x="2460"/>
        <item sd="0" x="2461"/>
        <item sd="0" x="2462"/>
        <item sd="0" x="2463"/>
        <item sd="0" x="2464"/>
        <item sd="0" x="2465"/>
        <item sd="0" x="2466"/>
        <item sd="0" x="2467"/>
        <item sd="0" x="2468"/>
        <item sd="0" x="2469"/>
        <item sd="0" x="2470"/>
        <item sd="0" x="2471"/>
        <item sd="0" x="2472"/>
        <item sd="0" x="2473"/>
        <item sd="0" x="2474"/>
        <item sd="0" x="2475"/>
        <item sd="0" x="2476"/>
        <item sd="0" x="2477"/>
        <item sd="0" x="2478"/>
        <item sd="0" x="2479"/>
        <item sd="0" x="2480"/>
        <item sd="0" x="2481"/>
        <item sd="0" x="2482"/>
        <item sd="0" x="2483"/>
        <item sd="0" x="2484"/>
        <item sd="0" x="2485"/>
        <item sd="0" x="2486"/>
        <item sd="0" x="2487"/>
        <item sd="0" x="2488"/>
        <item sd="0" x="2489"/>
        <item sd="0" x="2490"/>
        <item sd="0" x="2491"/>
        <item sd="0" x="2492"/>
        <item sd="0" x="2493"/>
        <item sd="0" x="2494"/>
        <item sd="0" x="2495"/>
        <item sd="0" x="2496"/>
        <item sd="0" x="2497"/>
        <item sd="0" x="2498"/>
        <item sd="0" x="2499"/>
        <item sd="0" x="2500"/>
        <item sd="0" x="2501"/>
        <item sd="0" x="2502"/>
        <item sd="0" x="2503"/>
        <item sd="0" x="2504"/>
        <item sd="0" x="2505"/>
        <item sd="0" x="2506"/>
        <item sd="0" x="2507"/>
        <item sd="0" x="2508"/>
        <item sd="0" x="2509"/>
        <item sd="0" x="2510"/>
        <item sd="0" x="2511"/>
        <item sd="0" x="2512"/>
        <item sd="0" x="2513"/>
        <item sd="0" x="2514"/>
        <item sd="0" x="2515"/>
        <item sd="0" x="2516"/>
        <item sd="0" x="2517"/>
        <item sd="0" x="2518"/>
        <item sd="0" x="2519"/>
        <item sd="0" x="2520"/>
        <item sd="0" x="2521"/>
        <item sd="0" x="2522"/>
        <item sd="0" x="2523"/>
        <item sd="0" x="2524"/>
        <item sd="0" x="2525"/>
        <item sd="0" x="2526"/>
        <item sd="0" x="2527"/>
        <item sd="0" x="2528"/>
        <item sd="0" x="2529"/>
        <item sd="0" x="2530"/>
        <item sd="0" x="2531"/>
        <item sd="0" x="2532"/>
        <item sd="0" x="2533"/>
        <item sd="0" x="2534"/>
        <item sd="0" x="2535"/>
        <item sd="0" x="2536"/>
        <item sd="0" x="2537"/>
        <item sd="0" x="2538"/>
        <item sd="0" x="2539"/>
        <item sd="0" x="2540"/>
        <item sd="0" x="2541"/>
        <item sd="0" x="2542"/>
        <item sd="0" x="2543"/>
        <item sd="0" x="2544"/>
        <item sd="0" x="2545"/>
        <item sd="0" x="2546"/>
        <item sd="0" x="2547"/>
        <item sd="0" x="2548"/>
        <item sd="0" x="2549"/>
        <item sd="0" x="2550"/>
        <item sd="0" x="2551"/>
        <item sd="0" x="2552"/>
        <item sd="0" x="2553"/>
        <item sd="0" x="2554"/>
        <item sd="0" x="2555"/>
        <item sd="0" x="2556"/>
        <item sd="0" x="2557"/>
        <item sd="0" x="2558"/>
        <item sd="0" x="2559"/>
        <item sd="0" x="2560"/>
        <item sd="0" x="2561"/>
        <item sd="0" x="2562"/>
        <item sd="0" x="2563"/>
        <item sd="0" x="2564"/>
        <item sd="0" x="2565"/>
        <item sd="0" x="2566"/>
        <item sd="0" x="2567"/>
        <item sd="0" x="2568"/>
        <item sd="0" x="2569"/>
        <item sd="0" x="2570"/>
        <item sd="0" x="2571"/>
        <item sd="0" x="2572"/>
        <item sd="0" x="2573"/>
        <item sd="0" x="2574"/>
        <item sd="0" x="2575"/>
        <item sd="0" x="2576"/>
        <item sd="0" x="2577"/>
        <item sd="0" x="2578"/>
        <item sd="0" x="2579"/>
        <item sd="0" x="2580"/>
        <item sd="0" x="2581"/>
        <item sd="0" x="2582"/>
        <item sd="0" x="2583"/>
        <item sd="0" x="2584"/>
        <item sd="0" x="2585"/>
        <item sd="0" x="2586"/>
        <item sd="0" x="2587"/>
        <item sd="0" x="2588"/>
        <item sd="0" x="2589"/>
        <item sd="0" x="2590"/>
        <item sd="0" x="2591"/>
        <item sd="0" x="2592"/>
        <item sd="0" x="2593"/>
        <item sd="0" x="2594"/>
        <item sd="0" x="2595"/>
        <item sd="0" x="2596"/>
        <item sd="0" x="2597"/>
        <item sd="0" x="2598"/>
        <item sd="0" x="2599"/>
        <item sd="0" x="2600"/>
        <item sd="0" x="2601"/>
        <item sd="0" x="2602"/>
        <item sd="0" x="2603"/>
        <item sd="0" x="2604"/>
        <item sd="0" x="2605"/>
        <item sd="0" x="2606"/>
        <item sd="0" x="2607"/>
        <item sd="0" x="2608"/>
        <item sd="0" x="2609"/>
        <item sd="0" x="2610"/>
        <item sd="0" x="2611"/>
        <item sd="0" x="2612"/>
        <item sd="0" x="2613"/>
        <item sd="0" x="2614"/>
        <item sd="0" x="2615"/>
        <item sd="0" x="2616"/>
        <item sd="0" x="2617"/>
        <item sd="0" x="2618"/>
        <item sd="0" x="2619"/>
        <item sd="0" x="2620"/>
        <item sd="0" x="2621"/>
        <item sd="0" x="2622"/>
        <item sd="0" x="2623"/>
        <item sd="0" x="2624"/>
        <item sd="0" x="2625"/>
        <item sd="0" x="2626"/>
        <item sd="0" x="2627"/>
        <item sd="0" x="2628"/>
        <item sd="0" x="2629"/>
        <item sd="0" x="2630"/>
        <item sd="0" x="2631"/>
        <item sd="0" x="2632"/>
        <item sd="0" x="2633"/>
        <item sd="0" x="2634"/>
        <item sd="0" x="2635"/>
        <item sd="0" x="2636"/>
        <item sd="0" x="2637"/>
        <item sd="0" x="2638"/>
        <item sd="0" x="2639"/>
        <item sd="0" x="2640"/>
        <item sd="0" x="2641"/>
        <item sd="0" x="2642"/>
        <item sd="0" x="2643"/>
        <item sd="0" x="2644"/>
        <item sd="0" x="2645"/>
        <item sd="0" x="2646"/>
        <item sd="0" x="2647"/>
        <item sd="0" x="2648"/>
        <item sd="0" x="2649"/>
        <item sd="0" x="2650"/>
        <item sd="0" x="2651"/>
        <item sd="0" x="2652"/>
        <item sd="0" x="2653"/>
        <item sd="0" x="2654"/>
        <item sd="0" x="2655"/>
        <item sd="0" x="2656"/>
        <item sd="0" x="2657"/>
        <item sd="0" x="2658"/>
        <item sd="0" x="2659"/>
        <item sd="0" x="2660"/>
        <item sd="0" x="2661"/>
        <item sd="0" x="2662"/>
        <item sd="0" x="2663"/>
        <item sd="0" x="2664"/>
        <item sd="0" x="2665"/>
        <item sd="0" x="2666"/>
        <item sd="0" x="2667"/>
        <item sd="0" x="2668"/>
        <item sd="0" x="2669"/>
        <item sd="0" x="2670"/>
        <item sd="0" x="2671"/>
        <item sd="0" x="2672"/>
        <item sd="0" x="2673"/>
        <item sd="0" x="2674"/>
        <item sd="0" x="2675"/>
        <item sd="0" x="2676"/>
        <item sd="0" x="2677"/>
        <item sd="0" x="2678"/>
        <item sd="0" x="2679"/>
        <item sd="0" x="2680"/>
        <item sd="0" x="2681"/>
        <item sd="0" x="2682"/>
        <item sd="0" x="2683"/>
        <item sd="0" x="2684"/>
        <item sd="0" x="2685"/>
        <item sd="0" x="2686"/>
        <item sd="0" x="2687"/>
        <item sd="0" x="2688"/>
        <item sd="0" x="2689"/>
        <item sd="0" x="2690"/>
        <item sd="0" x="2691"/>
        <item sd="0" x="2692"/>
        <item sd="0" x="2693"/>
        <item sd="0" x="2694"/>
        <item sd="0" x="2695"/>
        <item sd="0" x="2696"/>
        <item sd="0" x="2697"/>
        <item sd="0" x="2698"/>
        <item sd="0" x="2699"/>
        <item sd="0" x="2700"/>
        <item sd="0" x="2701"/>
        <item sd="0" x="2702"/>
        <item sd="0" x="2703"/>
        <item sd="0" x="2704"/>
        <item sd="0" x="2705"/>
        <item sd="0" x="2706"/>
        <item sd="0" x="2707"/>
        <item sd="0" x="2708"/>
        <item sd="0" x="2709"/>
        <item sd="0" x="2710"/>
        <item sd="0" x="2711"/>
        <item sd="0" x="2712"/>
        <item sd="0" x="2713"/>
        <item sd="0" x="2714"/>
        <item sd="0" x="2715"/>
        <item sd="0" x="2716"/>
        <item sd="0" x="2717"/>
        <item sd="0" x="2718"/>
        <item sd="0" x="2719"/>
        <item sd="0" x="2720"/>
        <item sd="0" x="2721"/>
        <item sd="0" x="2722"/>
        <item sd="0" x="2723"/>
        <item sd="0" x="2724"/>
        <item sd="0" x="2725"/>
        <item sd="0" x="2726"/>
        <item sd="0" x="2727"/>
        <item sd="0" x="2728"/>
        <item sd="0" x="2729"/>
        <item sd="0" x="2730"/>
        <item sd="0" x="2731"/>
        <item sd="0" x="2732"/>
        <item sd="0" x="2733"/>
        <item sd="0" x="2734"/>
        <item sd="0" x="2735"/>
        <item sd="0" x="2736"/>
        <item sd="0" x="2737"/>
        <item sd="0" x="2738"/>
        <item sd="0" x="2739"/>
        <item sd="0" x="2740"/>
        <item sd="0" x="2741"/>
        <item sd="0" x="2742"/>
        <item sd="0" x="2743"/>
        <item sd="0" x="2744"/>
        <item sd="0" x="2745"/>
        <item sd="0" x="2746"/>
        <item sd="0" x="2747"/>
        <item sd="0" x="2748"/>
        <item sd="0" x="2749"/>
        <item sd="0" x="2750"/>
        <item sd="0" x="2751"/>
        <item sd="0" x="2752"/>
        <item sd="0" x="2753"/>
        <item sd="0" x="2754"/>
        <item sd="0" x="2755"/>
        <item sd="0" x="2756"/>
        <item sd="0" x="2757"/>
        <item sd="0" x="2758"/>
        <item sd="0" x="2759"/>
        <item sd="0" x="2760"/>
        <item sd="0" x="2761"/>
        <item sd="0" x="2762"/>
        <item sd="0" x="2763"/>
        <item sd="0" x="2764"/>
        <item sd="0" x="2765"/>
        <item sd="0" x="2766"/>
        <item sd="0" x="2767"/>
        <item sd="0" x="2768"/>
        <item sd="0" x="2769"/>
        <item sd="0" x="2770"/>
        <item sd="0" x="2771"/>
        <item sd="0" x="2772"/>
        <item sd="0" x="2773"/>
        <item sd="0" x="2774"/>
        <item sd="0" x="2775"/>
        <item sd="0" x="2776"/>
        <item sd="0" x="2777"/>
        <item sd="0" x="2778"/>
        <item sd="0" x="2779"/>
        <item sd="0" x="2780"/>
        <item sd="0" x="2781"/>
        <item sd="0" x="2782"/>
        <item sd="0" x="2783"/>
        <item sd="0" x="2784"/>
        <item sd="0" x="2785"/>
        <item sd="0" x="2786"/>
        <item sd="0" x="2787"/>
        <item sd="0" x="2788"/>
        <item sd="0" x="2789"/>
        <item sd="0" x="2790"/>
        <item sd="0" x="2791"/>
        <item sd="0" x="2792"/>
        <item sd="0" x="2793"/>
        <item sd="0" x="2794"/>
        <item sd="0" x="2795"/>
        <item sd="0" x="2796"/>
        <item sd="0" x="2797"/>
        <item sd="0" x="2798"/>
        <item sd="0" x="2799"/>
        <item sd="0" x="2800"/>
        <item sd="0" x="2801"/>
        <item sd="0" x="2802"/>
        <item sd="0" x="2803"/>
        <item sd="0" x="2804"/>
        <item sd="0" x="2805"/>
        <item sd="0" x="2806"/>
        <item sd="0" x="2807"/>
        <item sd="0" x="2808"/>
        <item sd="0" x="2809"/>
        <item sd="0" x="2810"/>
        <item sd="0" x="2811"/>
        <item sd="0" x="2812"/>
        <item sd="0" x="2813"/>
        <item sd="0" x="2814"/>
        <item sd="0" x="2815"/>
        <item sd="0" x="2816"/>
        <item sd="0" x="2817"/>
        <item sd="0" x="2818"/>
        <item sd="0" x="2819"/>
        <item sd="0" x="2820"/>
        <item sd="0" x="2821"/>
        <item sd="0" x="2822"/>
        <item sd="0" x="2823"/>
        <item sd="0" x="2824"/>
        <item sd="0" x="2825"/>
        <item sd="0" x="2826"/>
        <item sd="0" x="2827"/>
        <item sd="0" x="2828"/>
        <item sd="0" x="2829"/>
        <item sd="0" x="2830"/>
        <item sd="0" x="2831"/>
        <item sd="0" x="2832"/>
        <item sd="0" x="2833"/>
        <item sd="0" x="2834"/>
        <item sd="0" x="2835"/>
        <item sd="0" x="2836"/>
        <item sd="0" x="2837"/>
        <item sd="0" x="2838"/>
        <item sd="0" x="2839"/>
        <item sd="0" x="2840"/>
        <item sd="0" x="2841"/>
        <item sd="0" x="2842"/>
        <item sd="0" x="2843"/>
        <item sd="0" x="2844"/>
        <item sd="0" x="2845"/>
        <item sd="0" x="2846"/>
        <item sd="0" x="2847"/>
        <item sd="0" x="2848"/>
        <item sd="0" x="2849"/>
        <item sd="0" x="2850"/>
        <item sd="0" x="2851"/>
        <item sd="0" x="2852"/>
        <item sd="0" x="2853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2862"/>
        <item sd="0" x="2863"/>
        <item sd="0" x="2864"/>
        <item sd="0" x="2865"/>
        <item sd="0" x="2866"/>
        <item sd="0" x="2867"/>
        <item sd="0" x="2868"/>
        <item sd="0" x="2869"/>
        <item sd="0" x="2870"/>
        <item sd="0" x="2871"/>
        <item sd="0" x="2872"/>
        <item sd="0" x="2873"/>
        <item sd="0" x="2874"/>
        <item sd="0" x="2875"/>
        <item sd="0" x="2876"/>
        <item sd="0" x="2877"/>
        <item sd="0" x="2878"/>
        <item sd="0" x="2879"/>
        <item sd="0" x="2880"/>
        <item sd="0" x="2881"/>
        <item sd="0" x="2882"/>
        <item sd="0" x="2883"/>
        <item sd="0" x="2884"/>
        <item sd="0" x="2885"/>
        <item sd="0" x="2886"/>
        <item sd="0" x="2887"/>
        <item sd="0" x="2888"/>
        <item sd="0" x="2889"/>
        <item sd="0" x="2890"/>
        <item sd="0" x="2891"/>
        <item sd="0" x="2892"/>
        <item sd="0" x="2893"/>
        <item sd="0" x="2894"/>
        <item sd="0" x="2895"/>
        <item sd="0" x="2896"/>
        <item sd="0" x="2897"/>
        <item sd="0" x="2898"/>
        <item sd="0" x="2899"/>
        <item sd="0" x="2900"/>
        <item sd="0" x="2901"/>
        <item sd="0" x="2902"/>
        <item sd="0" x="2903"/>
        <item sd="0" x="2904"/>
        <item sd="0" x="2905"/>
        <item sd="0" x="2906"/>
        <item sd="0" x="2907"/>
        <item sd="0" x="2908"/>
        <item sd="0" x="2909"/>
        <item sd="0" x="2910"/>
        <item sd="0" x="2911"/>
        <item sd="0" x="2912"/>
        <item sd="0" x="2913"/>
        <item sd="0" x="2914"/>
        <item sd="0" x="2915"/>
        <item sd="0" x="2916"/>
        <item sd="0" x="2917"/>
        <item sd="0" x="2918"/>
        <item sd="0" x="2919"/>
        <item sd="0" x="2920"/>
        <item sd="0" x="2921"/>
        <item sd="0" x="2922"/>
        <item sd="0" x="2923"/>
        <item sd="0" x="2924"/>
        <item sd="0" x="2925"/>
        <item sd="0" x="2926"/>
        <item sd="0" x="2927"/>
        <item sd="0" x="2928"/>
        <item sd="0" x="2929"/>
        <item sd="0" x="2930"/>
        <item sd="0" x="2931"/>
        <item sd="0" x="2932"/>
        <item sd="0" x="2933"/>
        <item sd="0" x="2934"/>
        <item sd="0" x="2935"/>
        <item sd="0" x="2936"/>
        <item sd="0" x="2937"/>
        <item sd="0" x="2938"/>
        <item sd="0" x="2939"/>
        <item sd="0" x="2940"/>
        <item sd="0" x="2941"/>
        <item sd="0" x="2942"/>
        <item sd="0" x="2943"/>
        <item sd="0" x="2944"/>
        <item sd="0" x="2945"/>
        <item sd="0" x="2946"/>
        <item sd="0" x="2947"/>
        <item sd="0" x="2948"/>
        <item sd="0" x="2949"/>
        <item sd="0" x="2950"/>
        <item sd="0" x="2951"/>
        <item sd="0" x="2952"/>
        <item sd="0" x="2953"/>
        <item sd="0" x="2954"/>
        <item sd="0" x="2955"/>
        <item sd="0" x="2956"/>
        <item sd="0" x="2957"/>
        <item sd="0" x="2958"/>
        <item sd="0" x="2959"/>
        <item sd="0" x="2960"/>
        <item sd="0" x="2961"/>
        <item sd="0" x="2962"/>
        <item sd="0" x="2963"/>
        <item sd="0" x="2964"/>
        <item sd="0" x="2965"/>
        <item sd="0" x="2966"/>
        <item sd="0" x="2967"/>
        <item sd="0" x="2968"/>
        <item sd="0" x="2969"/>
        <item sd="0" x="2970"/>
        <item sd="0" x="2971"/>
        <item sd="0" x="2972"/>
        <item sd="0" x="2973"/>
        <item sd="0" x="2974"/>
        <item sd="0" x="2975"/>
        <item sd="0" x="2976"/>
        <item sd="0" x="2977"/>
        <item sd="0" x="2978"/>
        <item sd="0" x="2979"/>
        <item sd="0" x="2980"/>
        <item sd="0" x="2981"/>
        <item sd="0" x="2982"/>
        <item sd="0" x="2983"/>
        <item sd="0" x="2984"/>
        <item sd="0" x="2985"/>
        <item sd="0" x="2986"/>
        <item sd="0" x="2987"/>
        <item sd="0" x="2988"/>
        <item sd="0" x="2989"/>
        <item sd="0" x="2990"/>
        <item sd="0" x="2991"/>
        <item sd="0" x="2992"/>
        <item sd="0" x="2993"/>
        <item sd="0" x="2994"/>
        <item sd="0" x="2995"/>
        <item sd="0" x="2996"/>
        <item sd="0" x="2997"/>
        <item sd="0" x="2998"/>
        <item sd="0" x="2999"/>
        <item sd="0" x="3000"/>
        <item sd="0" x="3001"/>
        <item sd="0" x="3002"/>
        <item sd="0" x="3003"/>
        <item sd="0" x="3004"/>
        <item sd="0" x="3005"/>
        <item sd="0" x="3006"/>
        <item sd="0" x="3007"/>
        <item sd="0" x="3008"/>
        <item sd="0" x="3009"/>
        <item sd="0" x="3010"/>
        <item sd="0" x="3011"/>
        <item sd="0" x="3012"/>
        <item sd="0" x="3013"/>
        <item sd="0" x="3014"/>
        <item sd="0" x="3015"/>
        <item sd="0" x="3016"/>
        <item sd="0" x="3017"/>
        <item sd="0" x="3018"/>
        <item sd="0" x="3019"/>
        <item sd="0" x="3020"/>
        <item sd="0" x="3021"/>
        <item sd="0" x="3022"/>
        <item sd="0" x="3023"/>
        <item sd="0" x="3024"/>
        <item sd="0" x="3025"/>
        <item sd="0" x="3026"/>
        <item sd="0" x="3027"/>
        <item sd="0" x="3028"/>
        <item sd="0" x="3029"/>
        <item sd="0" x="3030"/>
        <item sd="0" x="3031"/>
        <item sd="0" x="3032"/>
        <item sd="0" x="3033"/>
        <item sd="0" x="3034"/>
        <item sd="0" x="3035"/>
        <item sd="0" x="3036"/>
        <item sd="0" x="3037"/>
        <item sd="0" x="3038"/>
        <item sd="0" x="3039"/>
        <item sd="0" x="3040"/>
        <item sd="0" x="3041"/>
        <item sd="0" x="3042"/>
        <item sd="0" x="3043"/>
        <item sd="0" x="3044"/>
        <item sd="0" x="3045"/>
        <item sd="0" x="3046"/>
        <item sd="0" x="3047"/>
        <item sd="0" x="3048"/>
        <item sd="0" x="3049"/>
        <item sd="0" x="3050"/>
        <item sd="0" x="3051"/>
        <item sd="0" x="3052"/>
        <item sd="0" x="3053"/>
        <item sd="0" x="3054"/>
        <item sd="0" x="3055"/>
        <item sd="0" x="3056"/>
        <item sd="0" x="3057"/>
        <item sd="0" x="3058"/>
        <item sd="0" x="3059"/>
        <item sd="0" x="3060"/>
        <item sd="0" x="3061"/>
        <item sd="0" x="3062"/>
        <item sd="0" x="3063"/>
        <item sd="0" x="3064"/>
        <item sd="0" x="3065"/>
        <item sd="0" x="3066"/>
        <item sd="0" x="3067"/>
        <item sd="0" x="3068"/>
        <item sd="0" x="3069"/>
        <item sd="0" x="3070"/>
        <item sd="0" x="3071"/>
        <item sd="0" x="3072"/>
        <item sd="0" x="3073"/>
        <item sd="0" x="3074"/>
        <item sd="0" x="3075"/>
        <item sd="0" x="3076"/>
        <item sd="0" x="3077"/>
        <item sd="0" x="3078"/>
        <item sd="0" x="3079"/>
        <item sd="0" x="3080"/>
        <item sd="0" x="3081"/>
        <item sd="0" x="3082"/>
        <item sd="0" x="3083"/>
        <item sd="0" x="3084"/>
        <item sd="0" x="3085"/>
        <item sd="0" x="3086"/>
        <item sd="0" x="3087"/>
        <item sd="0" x="3088"/>
        <item sd="0" x="3089"/>
        <item sd="0" x="3090"/>
        <item sd="0" x="3091"/>
        <item sd="0" x="3092"/>
        <item sd="0" x="3093"/>
        <item sd="0" x="3094"/>
        <item sd="0" x="3095"/>
        <item sd="0" x="3096"/>
        <item sd="0" x="3097"/>
        <item sd="0" x="3098"/>
        <item sd="0" x="3099"/>
        <item sd="0" x="3100"/>
        <item sd="0" x="3101"/>
        <item sd="0" x="3102"/>
        <item sd="0" x="3103"/>
        <item sd="0" x="3104"/>
        <item sd="0" x="3105"/>
        <item sd="0" x="3106"/>
        <item sd="0" x="3107"/>
        <item sd="0" x="3108"/>
        <item sd="0" x="3109"/>
        <item sd="0" x="3110"/>
        <item sd="0" x="3111"/>
        <item sd="0" x="3112"/>
        <item sd="0" x="3113"/>
        <item sd="0" x="3114"/>
        <item sd="0" x="3115"/>
        <item sd="0" x="3116"/>
        <item sd="0" x="3117"/>
        <item sd="0" x="3118"/>
        <item sd="0" x="3119"/>
        <item sd="0" x="3120"/>
        <item sd="0" x="3121"/>
        <item sd="0" x="3122"/>
        <item sd="0" x="3123"/>
        <item sd="0" x="3124"/>
        <item sd="0" x="3125"/>
        <item sd="0" x="3126"/>
        <item sd="0" x="3127"/>
        <item sd="0" x="3128"/>
        <item sd="0" x="3129"/>
        <item sd="0" x="3130"/>
        <item sd="0" x="3131"/>
        <item sd="0" x="3132"/>
        <item sd="0" x="3133"/>
        <item sd="0" x="3134"/>
        <item sd="0" x="3135"/>
        <item sd="0" x="3136"/>
        <item sd="0" x="3137"/>
        <item sd="0" x="3138"/>
        <item sd="0" x="3139"/>
        <item sd="0" x="3140"/>
        <item sd="0" x="3141"/>
        <item sd="0" x="3142"/>
        <item sd="0" x="3143"/>
        <item sd="0" x="3144"/>
        <item sd="0" x="3145"/>
        <item sd="0" x="3146"/>
        <item sd="0" x="3147"/>
        <item sd="0" x="3148"/>
        <item sd="0" x="3149"/>
        <item sd="0" x="3150"/>
        <item sd="0" x="3151"/>
        <item sd="0" x="3152"/>
        <item sd="0" x="3153"/>
        <item sd="0" x="3154"/>
        <item sd="0" x="3155"/>
        <item sd="0" x="3156"/>
        <item sd="0" x="3157"/>
        <item sd="0" x="3158"/>
        <item sd="0" x="3159"/>
        <item sd="0" x="3160"/>
        <item sd="0" x="3161"/>
        <item sd="0" x="3162"/>
        <item sd="0" x="3163"/>
        <item sd="0" x="3164"/>
        <item sd="0" x="3165"/>
        <item sd="0" x="3166"/>
        <item sd="0" x="3167"/>
        <item sd="0" x="3168"/>
        <item sd="0" x="3169"/>
        <item sd="0" x="3170"/>
        <item sd="0" x="3171"/>
        <item sd="0" x="3172"/>
        <item sd="0" x="3173"/>
        <item sd="0" x="3174"/>
        <item sd="0" x="3175"/>
        <item sd="0" x="3176"/>
        <item sd="0" x="3177"/>
        <item sd="0" x="3178"/>
        <item sd="0" x="3179"/>
        <item sd="0" x="3180"/>
        <item sd="0" x="3181"/>
        <item sd="0" x="3182"/>
        <item sd="0" x="3183"/>
        <item sd="0" x="3184"/>
        <item sd="0" x="3185"/>
        <item sd="0" x="3186"/>
        <item sd="0" x="3187"/>
        <item sd="0" x="3188"/>
        <item sd="0" x="3189"/>
        <item sd="0" x="3190"/>
        <item sd="0" x="3191"/>
        <item sd="0" x="3192"/>
        <item sd="0" x="3193"/>
        <item sd="0" x="3194"/>
        <item sd="0" x="3195"/>
        <item sd="0" x="3196"/>
        <item sd="0" x="3197"/>
        <item sd="0" x="3198"/>
        <item sd="0" x="3199"/>
        <item sd="0" x="3200"/>
        <item sd="0" x="3201"/>
        <item sd="0" x="3202"/>
        <item sd="0" x="3203"/>
        <item sd="0" x="3204"/>
        <item sd="0" x="3205"/>
        <item sd="0" x="3206"/>
        <item sd="0" x="3207"/>
        <item sd="0" x="3208"/>
        <item sd="0" x="3209"/>
        <item sd="0" x="3210"/>
        <item sd="0" x="3211"/>
        <item sd="0" x="3212"/>
        <item sd="0" x="3213"/>
        <item sd="0" x="3214"/>
        <item sd="0" x="3215"/>
        <item sd="0" x="3216"/>
        <item sd="0" x="3217"/>
        <item sd="0" x="3218"/>
        <item sd="0" x="3219"/>
        <item sd="0" x="3220"/>
        <item sd="0" x="3221"/>
        <item sd="0" x="3222"/>
        <item sd="0" x="3223"/>
        <item sd="0" x="3224"/>
        <item sd="0" x="3225"/>
        <item sd="0" x="3226"/>
        <item sd="0" x="3227"/>
        <item sd="0" x="3228"/>
        <item sd="0" x="3229"/>
        <item sd="0" x="3230"/>
        <item sd="0" x="3231"/>
        <item sd="0" x="3232"/>
        <item sd="0" x="3233"/>
        <item sd="0" x="3234"/>
        <item sd="0" x="3235"/>
        <item sd="0" x="3236"/>
        <item sd="0" x="3237"/>
        <item sd="0" x="3238"/>
        <item sd="0" x="3239"/>
        <item sd="0" x="3240"/>
        <item sd="0" x="3241"/>
        <item sd="0" x="3242"/>
        <item sd="0" x="3243"/>
        <item sd="0" x="3244"/>
        <item sd="0" x="3245"/>
        <item sd="0" x="3246"/>
        <item sd="0" x="3247"/>
        <item sd="0" x="3248"/>
        <item sd="0" x="3249"/>
        <item sd="0" x="3250"/>
        <item sd="0" x="3251"/>
        <item sd="0" x="3252"/>
        <item sd="0" x="3253"/>
        <item sd="0" x="3254"/>
        <item sd="0" x="3255"/>
        <item sd="0" x="3256"/>
        <item sd="0" x="3257"/>
        <item sd="0" x="3258"/>
        <item sd="0" x="3259"/>
        <item sd="0" x="3260"/>
        <item sd="0" x="3261"/>
        <item sd="0" x="3262"/>
        <item sd="0" x="3263"/>
        <item sd="0" x="3264"/>
        <item sd="0" x="3265"/>
        <item sd="0" x="3266"/>
        <item sd="0" x="3267"/>
        <item sd="0" x="3268"/>
        <item sd="0" x="3269"/>
        <item sd="0" x="3270"/>
        <item sd="0" x="3271"/>
        <item sd="0" x="3272"/>
        <item sd="0" x="3273"/>
        <item sd="0" x="3274"/>
        <item sd="0" x="3275"/>
        <item sd="0" x="3276"/>
        <item sd="0" x="3277"/>
        <item sd="0" x="3278"/>
        <item sd="0" x="3279"/>
        <item sd="0" x="3280"/>
        <item sd="0" x="3281"/>
        <item sd="0" x="3282"/>
        <item sd="0" x="3283"/>
        <item sd="0" x="3284"/>
        <item sd="0" x="3285"/>
        <item sd="0" x="3286"/>
        <item sd="0" x="3287"/>
        <item sd="0" x="3288"/>
        <item sd="0" x="3289"/>
        <item sd="0" x="3290"/>
        <item sd="0" x="3291"/>
        <item sd="0" x="3292"/>
        <item sd="0" x="3293"/>
        <item sd="0" x="3294"/>
        <item sd="0" x="3295"/>
        <item sd="0" x="3296"/>
        <item sd="0" x="3297"/>
        <item sd="0" x="3298"/>
        <item sd="0" x="3299"/>
        <item sd="0" x="3300"/>
        <item sd="0" x="3301"/>
        <item sd="0" x="3302"/>
        <item sd="0" x="3303"/>
        <item sd="0" x="3304"/>
        <item sd="0" x="3305"/>
        <item sd="0" x="3306"/>
        <item sd="0" x="3307"/>
        <item sd="0" x="3308"/>
        <item sd="0" x="3309"/>
        <item sd="0" x="3310"/>
        <item sd="0" x="3311"/>
        <item sd="0" x="3312"/>
        <item sd="0" x="3313"/>
        <item sd="0" x="3314"/>
        <item sd="0" x="3315"/>
        <item sd="0" x="3316"/>
        <item sd="0" x="3317"/>
        <item sd="0" x="3318"/>
        <item sd="0" x="3319"/>
        <item sd="0" x="3320"/>
        <item sd="0" x="3321"/>
        <item sd="0" x="3322"/>
        <item sd="0" x="3323"/>
        <item sd="0" x="3324"/>
        <item sd="0" x="3325"/>
        <item sd="0" x="3326"/>
        <item sd="0" x="3327"/>
        <item sd="0" x="3328"/>
        <item sd="0" x="3329"/>
        <item sd="0" x="3330"/>
        <item sd="0" x="3331"/>
        <item sd="0" x="3332"/>
        <item sd="0" x="3333"/>
        <item sd="0" x="3334"/>
        <item sd="0" x="3335"/>
        <item sd="0" x="3336"/>
        <item sd="0" x="3337"/>
        <item sd="0" x="3338"/>
        <item sd="0" x="3339"/>
        <item sd="0" x="3340"/>
        <item sd="0" x="3341"/>
        <item sd="0" x="3342"/>
        <item sd="0" x="3343"/>
        <item sd="0" x="3344"/>
        <item sd="0" x="3345"/>
        <item sd="0" x="3346"/>
        <item sd="0" x="3347"/>
        <item sd="0" x="3348"/>
        <item sd="0" x="3349"/>
        <item sd="0" x="3350"/>
        <item sd="0" x="3351"/>
        <item sd="0" x="3352"/>
        <item sd="0" x="3353"/>
        <item sd="0" x="3354"/>
        <item sd="0" x="3355"/>
        <item sd="0" x="3356"/>
        <item sd="0" x="3357"/>
        <item sd="0" x="3358"/>
        <item sd="0" x="3359"/>
        <item sd="0" x="3360"/>
        <item sd="0" x="3361"/>
        <item sd="0" x="3362"/>
        <item sd="0" x="3363"/>
        <item sd="0" x="3364"/>
        <item sd="0" x="3365"/>
        <item sd="0" x="3366"/>
        <item sd="0" x="3367"/>
        <item sd="0" x="3368"/>
        <item sd="0" x="3369"/>
        <item sd="0" x="3370"/>
        <item sd="0" x="3371"/>
        <item sd="0" x="3372"/>
        <item sd="0" x="3373"/>
        <item sd="0" x="3374"/>
        <item sd="0" x="3375"/>
        <item sd="0" x="3376"/>
        <item sd="0" x="3377"/>
        <item sd="0" x="3378"/>
        <item sd="0" x="3379"/>
        <item sd="0" x="3380"/>
        <item sd="0" x="3381"/>
        <item sd="0" x="3382"/>
        <item sd="0" x="3383"/>
        <item sd="0" x="3384"/>
        <item sd="0" x="3385"/>
        <item sd="0" x="3386"/>
        <item sd="0" x="3387"/>
        <item sd="0" x="3388"/>
        <item sd="0" x="3389"/>
        <item sd="0" x="3390"/>
        <item sd="0" x="3391"/>
        <item sd="0" x="3392"/>
        <item sd="0" x="3393"/>
        <item sd="0" x="3394"/>
        <item sd="0" x="3395"/>
        <item sd="0" x="3396"/>
        <item sd="0" x="3397"/>
        <item sd="0" x="3398"/>
        <item sd="0" x="3399"/>
        <item sd="0" x="3400"/>
        <item sd="0" x="3401"/>
        <item sd="0" x="3402"/>
        <item sd="0" x="3403"/>
        <item sd="0" x="3404"/>
        <item sd="0" x="3405"/>
        <item sd="0" x="3406"/>
        <item sd="0" x="3407"/>
        <item sd="0" x="3408"/>
        <item sd="0" x="3409"/>
        <item sd="0" x="3410"/>
        <item sd="0" x="3411"/>
        <item sd="0" x="3412"/>
        <item sd="0" x="3413"/>
        <item sd="0" x="3414"/>
        <item sd="0" x="3415"/>
        <item sd="0" x="3416"/>
        <item sd="0" x="3417"/>
        <item sd="0" x="3418"/>
        <item sd="0" x="3419"/>
        <item sd="0" x="3420"/>
        <item sd="0" x="3421"/>
        <item sd="0" x="3422"/>
        <item sd="0" x="3423"/>
        <item sd="0" x="3424"/>
        <item sd="0" x="3425"/>
        <item sd="0" x="3426"/>
        <item sd="0" x="3427"/>
        <item sd="0" x="3428"/>
        <item sd="0" x="3429"/>
        <item sd="0" x="3430"/>
        <item sd="0" x="3431"/>
        <item sd="0" x="3432"/>
        <item sd="0" x="3433"/>
        <item sd="0" x="3434"/>
        <item sd="0" x="3435"/>
        <item sd="0" x="3436"/>
        <item sd="0" x="3437"/>
        <item sd="0" x="3438"/>
        <item sd="0" x="3439"/>
        <item sd="0" x="3440"/>
        <item sd="0" x="3441"/>
        <item sd="0" x="3442"/>
        <item sd="0" x="3443"/>
        <item sd="0" x="3444"/>
        <item sd="0" x="3445"/>
        <item sd="0" x="3446"/>
        <item sd="0" x="3447"/>
        <item sd="0" x="3448"/>
        <item sd="0" x="3449"/>
        <item sd="0" x="3450"/>
        <item sd="0" x="3451"/>
        <item sd="0" x="3452"/>
        <item sd="0" x="3453"/>
        <item sd="0" x="3454"/>
        <item sd="0" x="3455"/>
        <item sd="0" x="3456"/>
        <item sd="0" x="3457"/>
        <item sd="0" x="3458"/>
        <item sd="0" x="3459"/>
        <item sd="0" x="3460"/>
        <item sd="0" x="3461"/>
        <item sd="0" x="3462"/>
        <item sd="0" x="3463"/>
        <item sd="0" x="3464"/>
        <item sd="0" x="3465"/>
        <item sd="0" x="3466"/>
        <item sd="0" x="3467"/>
        <item sd="0" x="3468"/>
        <item sd="0" x="3469"/>
        <item sd="0" x="3470"/>
        <item sd="0" x="3471"/>
        <item sd="0" x="3472"/>
        <item sd="0" x="3473"/>
        <item sd="0" x="3474"/>
        <item sd="0" x="3475"/>
        <item sd="0" x="3476"/>
        <item sd="0" x="3477"/>
        <item sd="0" x="3478"/>
        <item sd="0" x="3479"/>
        <item sd="0" x="3480"/>
        <item sd="0" x="3481"/>
        <item sd="0" x="3482"/>
        <item sd="0" x="3483"/>
        <item sd="0" x="3484"/>
        <item sd="0" x="3485"/>
        <item sd="0" x="3486"/>
        <item sd="0" x="3487"/>
        <item sd="0" x="3488"/>
        <item sd="0" x="3489"/>
        <item sd="0" x="3490"/>
        <item sd="0" x="3491"/>
        <item sd="0" x="3492"/>
        <item sd="0" x="3493"/>
        <item sd="0" x="3494"/>
        <item sd="0" x="3495"/>
        <item sd="0" x="3496"/>
        <item sd="0" x="3497"/>
        <item sd="0" x="3498"/>
        <item sd="0" x="3499"/>
        <item sd="0" x="3500"/>
        <item sd="0" x="3501"/>
        <item sd="0" x="3502"/>
        <item sd="0" x="3503"/>
        <item sd="0" x="3504"/>
        <item sd="0" x="3505"/>
        <item sd="0" x="3506"/>
        <item sd="0" x="3507"/>
        <item sd="0" x="3508"/>
        <item sd="0" x="3509"/>
        <item sd="0" x="3510"/>
        <item sd="0" x="3511"/>
        <item sd="0" x="3512"/>
        <item sd="0" x="3513"/>
        <item sd="0" x="3514"/>
        <item sd="0" x="3515"/>
        <item sd="0" x="3516"/>
        <item sd="0" x="3517"/>
        <item sd="0" x="3518"/>
        <item sd="0" x="3519"/>
        <item sd="0" x="3520"/>
        <item sd="0" x="3521"/>
        <item sd="0" x="3522"/>
        <item sd="0" x="3523"/>
        <item sd="0" x="3524"/>
        <item sd="0" x="3525"/>
        <item sd="0" x="3526"/>
        <item sd="0" x="3527"/>
        <item sd="0" x="3528"/>
        <item sd="0" x="3529"/>
        <item sd="0" x="3530"/>
        <item sd="0" x="3531"/>
        <item sd="0" x="3532"/>
        <item sd="0" x="3533"/>
        <item sd="0" x="3534"/>
        <item sd="0" x="3535"/>
        <item sd="0" x="3536"/>
        <item sd="0" x="3537"/>
        <item sd="0" x="3538"/>
        <item sd="0" x="3539"/>
        <item sd="0" x="3540"/>
        <item sd="0" x="3541"/>
        <item sd="0" x="3542"/>
        <item sd="0" x="3543"/>
        <item sd="0" x="3544"/>
        <item sd="0" x="3545"/>
        <item sd="0" x="3546"/>
        <item sd="0" x="3547"/>
        <item sd="0" x="3548"/>
        <item sd="0" x="3549"/>
        <item sd="0" x="3550"/>
        <item sd="0" x="3551"/>
        <item sd="0" x="3552"/>
        <item sd="0" x="3553"/>
        <item sd="0" x="3554"/>
        <item sd="0" x="3555"/>
        <item sd="0" x="3556"/>
        <item sd="0" x="3557"/>
        <item sd="0" x="3558"/>
        <item sd="0" x="3559"/>
        <item sd="0" x="3560"/>
        <item sd="0" x="3561"/>
        <item sd="0" x="3562"/>
        <item sd="0" x="3563"/>
        <item sd="0" x="3564"/>
        <item sd="0" x="3565"/>
        <item sd="0" x="3566"/>
        <item sd="0" x="3567"/>
        <item sd="0" x="3568"/>
        <item sd="0" x="3569"/>
        <item sd="0" x="3570"/>
        <item sd="0" x="3571"/>
        <item sd="0" x="3572"/>
        <item sd="0" x="3573"/>
        <item sd="0" x="3574"/>
        <item sd="0" x="3575"/>
        <item sd="0" x="3576"/>
        <item sd="0" x="3577"/>
        <item sd="0" x="3578"/>
        <item sd="0" x="3579"/>
        <item sd="0" x="3580"/>
        <item sd="0" x="3581"/>
        <item sd="0" x="3582"/>
        <item sd="0" x="3583"/>
        <item sd="0" x="3584"/>
        <item sd="0" x="3585"/>
        <item sd="0" x="3586"/>
        <item sd="0" x="3587"/>
        <item sd="0" x="3588"/>
        <item sd="0" x="3589"/>
        <item sd="0" x="3590"/>
        <item sd="0" x="3591"/>
        <item sd="0" x="3592"/>
        <item sd="0" x="3593"/>
        <item sd="0" x="3594"/>
        <item sd="0" x="3595"/>
        <item sd="0" x="3596"/>
        <item sd="0" x="3597"/>
        <item sd="0" x="3598"/>
        <item sd="0" x="3599"/>
        <item sd="0" x="3600"/>
        <item sd="0" x="3601"/>
        <item sd="0" x="3602"/>
        <item sd="0" x="3603"/>
        <item sd="0" x="3604"/>
        <item sd="0" x="3605"/>
        <item sd="0" x="3606"/>
        <item sd="0" x="3607"/>
        <item sd="0" x="3608"/>
        <item sd="0" x="3609"/>
        <item sd="0" x="3610"/>
        <item sd="0" x="3611"/>
        <item sd="0" x="3612"/>
        <item sd="0" x="3613"/>
        <item sd="0" x="3614"/>
        <item sd="0" x="3615"/>
        <item sd="0" x="3616"/>
        <item sd="0" x="3617"/>
        <item sd="0" x="3618"/>
        <item sd="0" x="3619"/>
        <item sd="0" x="3620"/>
        <item sd="0" x="3621"/>
        <item sd="0" x="3622"/>
        <item sd="0" x="3623"/>
        <item sd="0" x="3624"/>
        <item sd="0" x="3625"/>
        <item sd="0" x="3626"/>
        <item sd="0" x="3627"/>
        <item sd="0" x="3628"/>
        <item sd="0" x="3629"/>
        <item sd="0" x="3630"/>
        <item sd="0" x="3631"/>
        <item sd="0" x="3632"/>
        <item sd="0" x="3633"/>
        <item sd="0" x="3634"/>
        <item sd="0" x="3635"/>
        <item sd="0" x="3636"/>
        <item sd="0" x="3637"/>
        <item sd="0" x="3638"/>
        <item sd="0" x="3639"/>
        <item sd="0" x="3640"/>
        <item sd="0" x="3641"/>
        <item sd="0" x="3642"/>
        <item sd="0" x="3643"/>
        <item sd="0" x="3644"/>
        <item sd="0" x="3645"/>
        <item sd="0" x="3646"/>
        <item sd="0" x="3647"/>
        <item sd="0" x="3648"/>
        <item sd="0" x="3649"/>
        <item sd="0" x="3650"/>
        <item sd="0" x="3651"/>
        <item sd="0" x="3652"/>
        <item sd="0" x="3653"/>
        <item sd="0" x="3654"/>
        <item sd="0" x="3655"/>
        <item sd="0" x="3656"/>
        <item sd="0" x="3657"/>
        <item sd="0" x="3658"/>
        <item sd="0" x="3659"/>
        <item sd="0" x="3660"/>
        <item sd="0" x="3661"/>
        <item sd="0" x="3662"/>
        <item sd="0" x="3663"/>
        <item sd="0" x="3664"/>
        <item sd="0" x="3665"/>
        <item sd="0" x="3666"/>
        <item sd="0" x="3667"/>
        <item sd="0" x="3668"/>
        <item sd="0" x="3669"/>
        <item sd="0" x="3670"/>
        <item sd="0" x="3671"/>
        <item sd="0" x="3672"/>
        <item sd="0" x="3673"/>
        <item sd="0" x="3674"/>
        <item sd="0" x="3675"/>
        <item sd="0" x="3676"/>
        <item sd="0" x="3677"/>
        <item sd="0" x="3678"/>
        <item sd="0" x="3679"/>
        <item sd="0" x="3680"/>
        <item sd="0" x="3681"/>
        <item sd="0" x="3682"/>
        <item sd="0" x="3683"/>
        <item sd="0" x="3684"/>
        <item sd="0" x="3685"/>
        <item sd="0" x="3686"/>
        <item sd="0" x="3687"/>
        <item sd="0" x="3688"/>
        <item sd="0" x="3689"/>
        <item sd="0" x="3690"/>
        <item sd="0" x="3691"/>
        <item sd="0" x="3692"/>
        <item sd="0" x="3693"/>
        <item sd="0" x="3694"/>
        <item sd="0" x="3695"/>
        <item sd="0" x="3696"/>
        <item sd="0" x="3697"/>
        <item sd="0" x="3698"/>
        <item sd="0" x="3699"/>
        <item sd="0" x="3700"/>
        <item sd="0" x="3701"/>
        <item sd="0" x="3702"/>
        <item sd="0" x="3703"/>
        <item sd="0" x="3704"/>
        <item sd="0" x="3705"/>
        <item sd="0" x="3706"/>
        <item sd="0" x="3707"/>
        <item sd="0" x="3708"/>
        <item sd="0" x="3709"/>
        <item sd="0" x="3710"/>
        <item sd="0" x="3711"/>
        <item sd="0" x="3712"/>
        <item sd="0" x="3713"/>
        <item sd="0" x="3714"/>
        <item sd="0" x="3715"/>
        <item sd="0" x="3716"/>
        <item sd="0" x="3717"/>
        <item sd="0" x="3718"/>
        <item sd="0" x="3719"/>
        <item sd="0" x="3720"/>
        <item sd="0" x="3721"/>
        <item sd="0" x="3722"/>
        <item sd="0" x="3723"/>
        <item sd="0" x="3724"/>
        <item sd="0" x="3725"/>
        <item sd="0" x="3726"/>
        <item sd="0" x="3727"/>
        <item sd="0" x="3728"/>
        <item sd="0" x="3729"/>
        <item sd="0" x="3730"/>
        <item sd="0" x="3731"/>
        <item sd="0" x="3732"/>
        <item sd="0" x="3733"/>
        <item sd="0" x="3734"/>
        <item sd="0" x="3735"/>
        <item sd="0" x="3736"/>
        <item sd="0" x="3737"/>
        <item sd="0" x="3738"/>
        <item sd="0" x="3739"/>
        <item sd="0" x="3740"/>
        <item sd="0" x="3741"/>
        <item sd="0" x="3742"/>
        <item sd="0" x="3743"/>
        <item sd="0" x="3744"/>
        <item sd="0" x="3745"/>
        <item sd="0" x="3746"/>
        <item sd="0" x="3747"/>
        <item sd="0" x="3748"/>
        <item sd="0" x="3749"/>
        <item sd="0" x="3750"/>
        <item sd="0" x="3751"/>
        <item sd="0" x="3752"/>
        <item sd="0" x="3753"/>
        <item sd="0" x="3754"/>
        <item sd="0" x="3755"/>
        <item sd="0" x="3756"/>
        <item sd="0" x="3757"/>
        <item sd="0" x="3758"/>
        <item sd="0" x="3759"/>
        <item sd="0" x="3760"/>
        <item sd="0" x="3761"/>
        <item sd="0" x="3762"/>
        <item sd="0" x="3763"/>
        <item sd="0" x="3764"/>
        <item sd="0" x="3765"/>
        <item sd="0" x="3766"/>
        <item sd="0" x="3767"/>
        <item sd="0" x="3768"/>
        <item sd="0" x="3769"/>
        <item sd="0" x="3770"/>
        <item sd="0" x="3771"/>
        <item sd="0" x="3772"/>
        <item sd="0" x="3773"/>
        <item sd="0" x="3774"/>
        <item sd="0" x="3775"/>
        <item sd="0" x="3776"/>
        <item sd="0" x="3777"/>
        <item sd="0" x="3778"/>
        <item sd="0" x="3779"/>
        <item sd="0" x="3780"/>
        <item sd="0" x="3781"/>
        <item sd="0" x="3782"/>
        <item sd="0" x="3783"/>
        <item sd="0" x="3784"/>
        <item sd="0" x="3785"/>
        <item sd="0" x="3786"/>
        <item sd="0" x="3787"/>
        <item sd="0" x="3788"/>
        <item sd="0" x="3789"/>
        <item sd="0" x="3790"/>
        <item sd="0" x="3791"/>
        <item sd="0" x="3792"/>
        <item sd="0" x="3793"/>
        <item sd="0" x="3794"/>
        <item sd="0" x="3795"/>
        <item sd="0" x="3796"/>
        <item sd="0" x="3797"/>
        <item sd="0" x="3798"/>
        <item sd="0" x="3799"/>
        <item sd="0" x="3800"/>
        <item sd="0" x="3801"/>
        <item sd="0" x="3802"/>
        <item sd="0" x="3803"/>
        <item sd="0" x="3804"/>
        <item sd="0" x="3805"/>
        <item sd="0" x="3806"/>
        <item sd="0" x="3807"/>
        <item sd="0" x="3808"/>
        <item sd="0" x="3809"/>
        <item sd="0" x="3810"/>
        <item sd="0" x="3811"/>
        <item sd="0" x="3812"/>
        <item sd="0" x="3813"/>
        <item sd="0" x="3814"/>
        <item sd="0" x="3815"/>
        <item sd="0" x="3816"/>
        <item sd="0" x="3817"/>
        <item sd="0" x="3818"/>
        <item sd="0" x="3819"/>
        <item sd="0" x="3820"/>
        <item sd="0" x="3821"/>
        <item sd="0" x="3822"/>
        <item sd="0" x="3823"/>
        <item sd="0" x="3824"/>
        <item sd="0" x="3825"/>
        <item sd="0" x="3826"/>
        <item sd="0" x="3827"/>
        <item sd="0" x="3828"/>
        <item sd="0" x="3829"/>
        <item sd="0" x="3830"/>
        <item sd="0" x="3831"/>
        <item sd="0" x="3832"/>
        <item sd="0" x="3833"/>
        <item sd="0" x="3834"/>
        <item sd="0" x="3835"/>
        <item sd="0" x="3836"/>
        <item sd="0" x="3837"/>
        <item sd="0" x="3838"/>
        <item sd="0" x="3839"/>
        <item sd="0" x="3840"/>
        <item sd="0" x="3841"/>
        <item sd="0" x="3842"/>
        <item sd="0" x="3843"/>
        <item sd="0" x="3844"/>
        <item sd="0" x="3845"/>
        <item sd="0" x="3846"/>
        <item sd="0" x="3847"/>
        <item sd="0" x="3848"/>
        <item sd="0" x="3849"/>
        <item sd="0" x="3850"/>
        <item sd="0" x="3851"/>
        <item sd="0" x="3852"/>
        <item sd="0" x="3853"/>
        <item sd="0" x="3854"/>
        <item sd="0" x="3855"/>
        <item sd="0" x="3856"/>
        <item sd="0" x="3857"/>
        <item sd="0" x="3858"/>
        <item sd="0" x="3859"/>
        <item sd="0" x="3860"/>
        <item sd="0" x="3861"/>
        <item sd="0" x="3862"/>
        <item sd="0" x="3863"/>
        <item sd="0" x="3864"/>
        <item sd="0" x="3865"/>
        <item sd="0" x="3866"/>
        <item sd="0" x="3867"/>
        <item sd="0" x="3868"/>
        <item sd="0" x="3869"/>
        <item sd="0" x="3870"/>
        <item sd="0" x="3871"/>
        <item sd="0" x="3872"/>
        <item sd="0" x="3873"/>
        <item sd="0" x="3874"/>
        <item sd="0" x="3875"/>
        <item sd="0" x="3876"/>
        <item sd="0" x="3877"/>
        <item sd="0" x="3878"/>
        <item sd="0" x="3879"/>
        <item sd="0" x="3880"/>
        <item sd="0" x="3881"/>
        <item sd="0" x="3882"/>
        <item sd="0" x="3883"/>
        <item sd="0" x="3884"/>
        <item sd="0" x="3885"/>
        <item sd="0" x="3886"/>
        <item sd="0" x="3887"/>
        <item sd="0" x="3888"/>
        <item sd="0" x="3889"/>
        <item sd="0" x="3890"/>
        <item sd="0" x="3891"/>
        <item sd="0" x="3892"/>
        <item sd="0" x="3893"/>
        <item sd="0" x="3894"/>
        <item sd="0" x="3895"/>
        <item sd="0" x="3896"/>
        <item sd="0" x="3897"/>
        <item sd="0" x="3898"/>
        <item sd="0" x="3899"/>
        <item sd="0" x="3900"/>
        <item sd="0" x="3901"/>
        <item sd="0" x="3902"/>
        <item sd="0" x="3903"/>
        <item sd="0" x="3904"/>
        <item sd="0" x="3905"/>
        <item sd="0" x="3906"/>
        <item sd="0" x="3907"/>
        <item sd="0" x="3908"/>
        <item sd="0" x="3909"/>
        <item sd="0" x="3910"/>
        <item sd="0" x="3911"/>
        <item sd="0" x="3912"/>
        <item sd="0" x="3913"/>
        <item sd="0" x="3914"/>
        <item sd="0" x="3915"/>
        <item sd="0" x="3916"/>
        <item sd="0" x="3917"/>
        <item sd="0" x="3918"/>
        <item sd="0" x="3919"/>
        <item sd="0" x="3920"/>
        <item sd="0" x="3921"/>
        <item sd="0" x="3922"/>
        <item sd="0" x="3923"/>
        <item sd="0" x="3924"/>
        <item sd="0" x="3925"/>
        <item sd="0" x="3926"/>
        <item sd="0" x="3927"/>
        <item sd="0" x="3928"/>
        <item sd="0" x="3929"/>
        <item sd="0" x="3930"/>
        <item sd="0" x="3931"/>
        <item sd="0" x="3932"/>
        <item sd="0" x="3933"/>
        <item sd="0" x="3934"/>
        <item sd="0" x="3935"/>
        <item sd="0" x="3936"/>
        <item sd="0" x="3937"/>
        <item sd="0" x="3938"/>
        <item sd="0" x="3939"/>
        <item sd="0" x="3940"/>
        <item sd="0" x="3941"/>
        <item sd="0" x="3942"/>
        <item sd="0" x="3943"/>
        <item sd="0" x="3944"/>
        <item sd="0" x="3945"/>
        <item sd="0" x="3946"/>
        <item sd="0" x="3947"/>
        <item sd="0" x="3948"/>
        <item sd="0" x="3949"/>
        <item sd="0" x="3950"/>
        <item sd="0" x="3951"/>
        <item sd="0" x="3952"/>
        <item sd="0" x="3953"/>
        <item sd="0" x="3954"/>
        <item sd="0" x="3955"/>
        <item sd="0" x="3956"/>
        <item sd="0" x="3957"/>
        <item sd="0" x="3958"/>
        <item sd="0" x="3959"/>
        <item sd="0" x="3960"/>
        <item sd="0" x="3961"/>
        <item sd="0" x="3962"/>
        <item sd="0" x="3963"/>
        <item sd="0" x="3964"/>
        <item sd="0" x="3965"/>
        <item sd="0" x="3966"/>
        <item sd="0" x="3967"/>
        <item sd="0" x="3968"/>
        <item sd="0" x="3969"/>
        <item sd="0" x="3970"/>
        <item sd="0" x="3971"/>
        <item sd="0" x="3972"/>
        <item sd="0" x="3973"/>
        <item sd="0" x="3974"/>
        <item sd="0" x="3975"/>
        <item sd="0" x="3976"/>
        <item sd="0" x="3977"/>
        <item sd="0" x="3978"/>
        <item sd="0" x="3979"/>
        <item sd="0" x="3980"/>
        <item sd="0" x="3981"/>
        <item sd="0" x="3982"/>
        <item sd="0" x="3983"/>
        <item sd="0" x="3984"/>
        <item sd="0" x="3985"/>
        <item sd="0" x="3986"/>
        <item sd="0" x="3987"/>
        <item sd="0" x="3988"/>
        <item sd="0" x="3989"/>
        <item sd="0" x="3990"/>
        <item sd="0" x="3991"/>
        <item sd="0" x="3992"/>
        <item sd="0" x="3993"/>
        <item sd="0" x="3994"/>
        <item sd="0" x="3995"/>
        <item sd="0" x="3996"/>
        <item sd="0" x="3997"/>
        <item sd="0" x="3998"/>
        <item sd="0" x="3999"/>
        <item sd="0" x="4000"/>
        <item sd="0" x="4001"/>
        <item sd="0" x="4002"/>
        <item sd="0" x="4003"/>
        <item sd="0" x="4004"/>
        <item sd="0" x="4005"/>
        <item sd="0" x="4006"/>
        <item sd="0" x="4007"/>
        <item sd="0" x="4008"/>
        <item sd="0" x="4009"/>
        <item sd="0" x="4010"/>
        <item sd="0" x="4011"/>
        <item sd="0" x="4012"/>
        <item sd="0" x="4013"/>
        <item sd="0" x="4014"/>
        <item sd="0" x="4015"/>
        <item sd="0" x="4016"/>
        <item sd="0" x="4017"/>
        <item sd="0" x="4018"/>
        <item sd="0" x="4019"/>
        <item sd="0" x="4020"/>
        <item sd="0" x="4021"/>
        <item sd="0" x="4022"/>
        <item sd="0" x="4023"/>
        <item sd="0" x="4024"/>
        <item sd="0" x="4025"/>
        <item sd="0" x="4026"/>
        <item sd="0" x="4027"/>
        <item sd="0" x="4028"/>
        <item sd="0" x="4029"/>
        <item sd="0" x="4030"/>
        <item sd="0" x="4031"/>
        <item sd="0" x="4032"/>
        <item sd="0" x="4033"/>
        <item sd="0" x="4034"/>
        <item sd="0" x="4035"/>
        <item sd="0" x="4036"/>
        <item sd="0" x="4037"/>
        <item sd="0" x="4038"/>
        <item sd="0" x="4039"/>
        <item sd="0" x="4040"/>
        <item sd="0" x="4041"/>
        <item sd="0" x="4042"/>
        <item sd="0" x="4043"/>
        <item sd="0" x="4044"/>
        <item sd="0" x="4045"/>
        <item sd="0" x="4046"/>
        <item sd="0" x="4047"/>
        <item sd="0" x="4048"/>
        <item sd="0" x="4049"/>
        <item sd="0" x="4050"/>
        <item sd="0" x="4051"/>
        <item sd="0" x="4052"/>
        <item sd="0" x="4053"/>
        <item sd="0" x="4054"/>
        <item sd="0" x="4055"/>
        <item sd="0" x="4056"/>
        <item sd="0" x="4057"/>
        <item sd="0" x="4058"/>
        <item sd="0" x="4059"/>
        <item sd="0" x="4060"/>
        <item sd="0" x="4061"/>
        <item sd="0" x="4062"/>
        <item sd="0" x="4063"/>
        <item sd="0" x="4064"/>
        <item sd="0" x="4065"/>
        <item sd="0" x="4066"/>
        <item sd="0" x="4067"/>
        <item sd="0" x="4068"/>
        <item sd="0" x="4069"/>
        <item sd="0" x="4070"/>
        <item sd="0" x="4071"/>
        <item sd="0" x="4072"/>
        <item sd="0" x="4073"/>
        <item sd="0" x="4074"/>
        <item sd="0" x="4075"/>
        <item sd="0" x="4076"/>
        <item sd="0" x="4077"/>
        <item sd="0" x="4078"/>
        <item sd="0" x="4079"/>
        <item sd="0" x="4080"/>
        <item sd="0" x="4081"/>
        <item sd="0" x="4082"/>
        <item sd="0" x="4083"/>
        <item sd="0" x="4084"/>
        <item sd="0" x="4085"/>
        <item sd="0" x="4086"/>
        <item sd="0" x="4087"/>
        <item sd="0" x="4088"/>
        <item sd="0" x="4089"/>
        <item sd="0" x="4090"/>
        <item sd="0" x="4091"/>
        <item sd="0" x="4092"/>
        <item sd="0" x="4093"/>
        <item sd="0" x="4094"/>
        <item sd="0" x="4095"/>
        <item sd="0" x="4096"/>
        <item sd="0" x="4097"/>
        <item sd="0" x="4098"/>
        <item sd="0" x="4099"/>
        <item sd="0" x="4100"/>
        <item sd="0" x="4101"/>
        <item sd="0" x="4102"/>
        <item sd="0" x="4103"/>
        <item sd="0" x="4104"/>
        <item sd="0" x="4105"/>
        <item sd="0" x="4106"/>
        <item sd="0" x="4107"/>
        <item sd="0" x="4108"/>
        <item sd="0" x="4109"/>
        <item sd="0" x="4110"/>
        <item sd="0" x="4111"/>
        <item sd="0" x="4112"/>
        <item sd="0" x="4113"/>
        <item sd="0" x="4114"/>
        <item sd="0" x="4115"/>
        <item sd="0" x="4116"/>
        <item sd="0" x="4117"/>
        <item sd="0" x="4118"/>
        <item sd="0" x="4119"/>
        <item sd="0" x="4120"/>
        <item sd="0" x="4121"/>
        <item sd="0" x="4122"/>
        <item sd="0" x="4123"/>
        <item sd="0" x="4124"/>
        <item sd="0" x="4125"/>
        <item sd="0" x="4126"/>
        <item sd="0" x="4127"/>
        <item sd="0" x="4128"/>
        <item sd="0" x="4129"/>
        <item sd="0" x="4130"/>
        <item sd="0" x="4131"/>
        <item sd="0" x="4132"/>
        <item sd="0" x="4133"/>
        <item sd="0" x="4134"/>
        <item sd="0" x="4135"/>
        <item sd="0" x="4136"/>
        <item sd="0" x="4137"/>
        <item sd="0" x="4138"/>
        <item sd="0" x="4139"/>
        <item sd="0" x="4140"/>
        <item sd="0" x="4141"/>
        <item sd="0" x="4142"/>
        <item sd="0" x="4143"/>
        <item sd="0" x="4144"/>
        <item sd="0" x="4145"/>
        <item sd="0" x="4146"/>
        <item sd="0" x="4147"/>
        <item sd="0" x="4148"/>
        <item sd="0" x="4149"/>
        <item sd="0" x="4150"/>
        <item sd="0" x="4151"/>
        <item sd="0" x="4152"/>
        <item sd="0" x="4153"/>
        <item sd="0" x="4154"/>
        <item sd="0" x="4155"/>
        <item sd="0" x="4156"/>
        <item sd="0" x="4157"/>
        <item sd="0" x="4158"/>
        <item sd="0" x="4159"/>
        <item sd="0" x="4160"/>
        <item sd="0" x="4161"/>
        <item sd="0" x="4162"/>
        <item sd="0" x="4163"/>
        <item sd="0" x="4164"/>
        <item sd="0" x="4165"/>
        <item sd="0" x="4166"/>
        <item sd="0" x="4167"/>
        <item sd="0" x="4168"/>
        <item sd="0" x="4169"/>
        <item sd="0" x="4170"/>
        <item sd="0" x="4171"/>
        <item sd="0" x="4172"/>
        <item sd="0" x="4173"/>
        <item sd="0" x="4174"/>
        <item sd="0" x="4175"/>
        <item sd="0" x="4176"/>
        <item sd="0" x="4177"/>
        <item sd="0" x="4178"/>
        <item sd="0" x="4179"/>
        <item sd="0" x="4180"/>
        <item sd="0"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4191"/>
        <item sd="0" x="4192"/>
        <item sd="0" x="4193"/>
        <item sd="0" x="4194"/>
        <item sd="0" x="4195"/>
        <item sd="0" x="4196"/>
        <item sd="0" x="4197"/>
        <item sd="0" x="4198"/>
        <item sd="0" x="4199"/>
        <item sd="0" x="4200"/>
        <item sd="0" x="4201"/>
        <item sd="0" x="4202"/>
        <item sd="0" x="4203"/>
        <item sd="0" x="4204"/>
        <item sd="0" x="4205"/>
        <item sd="0" x="4206"/>
        <item sd="0" x="4207"/>
        <item sd="0" x="4208"/>
        <item sd="0" x="4209"/>
        <item sd="0" x="4210"/>
        <item sd="0" x="4211"/>
        <item sd="0" x="4212"/>
        <item sd="0" x="4213"/>
        <item sd="0" x="4214"/>
        <item sd="0" x="4215"/>
        <item sd="0" x="4216"/>
        <item sd="0" x="4217"/>
        <item sd="0" x="4218"/>
        <item sd="0" x="4219"/>
        <item sd="0" x="4220"/>
        <item sd="0" x="4221"/>
        <item sd="0" x="4222"/>
        <item sd="0" x="4223"/>
        <item sd="0" x="4224"/>
        <item sd="0" x="4225"/>
        <item sd="0" x="4226"/>
        <item sd="0" x="4227"/>
        <item sd="0" x="4228"/>
        <item sd="0" x="4229"/>
        <item sd="0" x="4230"/>
        <item sd="0" x="4231"/>
        <item sd="0" x="4232"/>
        <item sd="0" x="4233"/>
        <item sd="0" x="4234"/>
        <item sd="0" x="4235"/>
        <item sd="0" x="4236"/>
        <item sd="0" x="4237"/>
        <item sd="0" x="4238"/>
        <item sd="0" x="4239"/>
        <item sd="0" x="4240"/>
        <item sd="0" x="4241"/>
        <item sd="0" x="4242"/>
        <item sd="0" x="4243"/>
        <item sd="0" x="4244"/>
        <item sd="0" x="4245"/>
        <item sd="0" x="4246"/>
        <item sd="0" x="4247"/>
        <item sd="0" x="4248"/>
        <item sd="0" x="4249"/>
        <item sd="0" x="4250"/>
        <item sd="0" x="4251"/>
        <item sd="0" x="4252"/>
        <item sd="0" x="4253"/>
        <item sd="0" x="4254"/>
        <item sd="0" x="4255"/>
        <item sd="0" x="4256"/>
        <item sd="0" x="4257"/>
        <item sd="0" x="4258"/>
        <item sd="0" x="4259"/>
        <item sd="0" x="4260"/>
        <item sd="0" x="4261"/>
        <item sd="0" x="4262"/>
        <item sd="0" x="4263"/>
        <item sd="0" x="4264"/>
        <item sd="0" x="4265"/>
        <item sd="0" x="4266"/>
        <item sd="0" x="4267"/>
        <item sd="0" x="4268"/>
        <item sd="0" x="4269"/>
        <item sd="0" x="4270"/>
        <item sd="0" x="4271"/>
        <item sd="0" x="4272"/>
        <item sd="0" x="4273"/>
        <item sd="0" x="4274"/>
        <item sd="0" x="4275"/>
        <item sd="0" x="4276"/>
        <item sd="0" x="4277"/>
        <item sd="0" x="4278"/>
        <item sd="0" x="4279"/>
        <item sd="0" x="4280"/>
        <item sd="0" x="4281"/>
        <item sd="0" x="4282"/>
        <item sd="0" x="4283"/>
        <item sd="0" x="4284"/>
        <item sd="0" x="4285"/>
        <item sd="0" x="4286"/>
        <item sd="0" x="4287"/>
        <item sd="0" x="4288"/>
        <item sd="0" x="4289"/>
        <item sd="0" x="4290"/>
        <item sd="0" x="4291"/>
        <item sd="0" x="4292"/>
        <item sd="0" x="4293"/>
        <item sd="0" x="4294"/>
        <item sd="0" x="4295"/>
        <item sd="0" x="4296"/>
        <item sd="0" x="4297"/>
        <item sd="0" x="4298"/>
        <item sd="0" x="4299"/>
        <item sd="0" x="4300"/>
        <item sd="0" x="4301"/>
        <item sd="0" x="4302"/>
        <item sd="0" x="4303"/>
        <item sd="0" x="4304"/>
        <item sd="0" x="4305"/>
        <item sd="0" x="4306"/>
        <item sd="0" x="4307"/>
        <item sd="0" x="4308"/>
        <item sd="0" x="4309"/>
        <item sd="0" x="4310"/>
        <item sd="0" x="4311"/>
        <item sd="0" x="4312"/>
        <item sd="0" x="4313"/>
        <item sd="0" x="4314"/>
        <item sd="0" x="4315"/>
        <item sd="0" x="4316"/>
        <item sd="0" x="4317"/>
        <item sd="0" x="4318"/>
        <item sd="0" x="4319"/>
        <item sd="0" x="4320"/>
        <item sd="0" x="4321"/>
        <item sd="0" x="4322"/>
        <item sd="0" x="4323"/>
        <item sd="0" x="4324"/>
        <item sd="0" x="4325"/>
        <item sd="0" x="4326"/>
        <item sd="0" x="4327"/>
        <item sd="0" x="4328"/>
        <item sd="0" x="4329"/>
        <item sd="0" x="4330"/>
        <item sd="0" x="4331"/>
        <item sd="0" x="4332"/>
        <item sd="0" x="4333"/>
        <item sd="0" x="4334"/>
        <item sd="0" x="4335"/>
        <item sd="0" x="4336"/>
        <item sd="0" x="4337"/>
        <item sd="0" x="4338"/>
        <item sd="0" x="4339"/>
        <item sd="0" x="4340"/>
        <item sd="0" x="4341"/>
        <item sd="0" x="4342"/>
        <item sd="0" x="4343"/>
        <item sd="0" x="4344"/>
        <item sd="0" x="4345"/>
        <item sd="0" x="4346"/>
        <item sd="0" x="4347"/>
        <item sd="0" x="4348"/>
        <item sd="0" x="4349"/>
        <item sd="0" x="4350"/>
        <item sd="0" x="4351"/>
        <item sd="0" x="4352"/>
        <item sd="0" x="4353"/>
        <item sd="0" x="4354"/>
        <item sd="0" x="4355"/>
        <item sd="0" x="4356"/>
        <item sd="0" x="4357"/>
        <item sd="0" x="4358"/>
        <item sd="0" x="4359"/>
        <item sd="0" x="4360"/>
        <item sd="0" x="4361"/>
        <item sd="0" x="4362"/>
        <item sd="0" x="4363"/>
        <item sd="0" x="4364"/>
        <item sd="0" x="4365"/>
        <item sd="0" x="4366"/>
        <item sd="0" x="4367"/>
        <item sd="0" x="4368"/>
        <item sd="0" x="4369"/>
        <item sd="0" x="4370"/>
        <item sd="0" x="4371"/>
        <item sd="0" x="4372"/>
        <item sd="0" x="4373"/>
        <item sd="0" x="4374"/>
        <item sd="0" x="4375"/>
        <item sd="0" x="4376"/>
        <item sd="0" x="4377"/>
        <item sd="0" x="4378"/>
        <item sd="0" x="4379"/>
        <item sd="0" x="4380"/>
        <item sd="0" x="4381"/>
        <item sd="0" x="4382"/>
        <item sd="0" x="4383"/>
        <item sd="0" x="4384"/>
        <item sd="0" x="4385"/>
        <item sd="0" x="4386"/>
        <item sd="0" x="4387"/>
        <item sd="0" x="4388"/>
        <item sd="0" x="4389"/>
        <item sd="0" x="4390"/>
        <item sd="0" x="4391"/>
        <item sd="0" x="4392"/>
        <item sd="0" x="4393"/>
        <item sd="0" x="4394"/>
        <item sd="0" x="4395"/>
        <item sd="0" x="4396"/>
        <item sd="0" x="4397"/>
        <item sd="0" x="4398"/>
        <item sd="0" x="4399"/>
        <item sd="0" x="4400"/>
        <item sd="0" x="4401"/>
        <item sd="0" x="4402"/>
        <item sd="0" x="4403"/>
        <item sd="0" x="4404"/>
        <item sd="0" x="4405"/>
        <item sd="0" x="4406"/>
        <item sd="0" x="4407"/>
        <item sd="0" x="4408"/>
        <item sd="0" x="4409"/>
        <item sd="0" x="4410"/>
        <item sd="0" x="4411"/>
        <item sd="0" x="4412"/>
        <item sd="0" x="4413"/>
        <item sd="0" x="4414"/>
        <item sd="0" x="4415"/>
        <item sd="0" x="4416"/>
        <item sd="0" x="4417"/>
        <item sd="0" x="4418"/>
        <item sd="0" x="4419"/>
        <item sd="0" x="4420"/>
        <item sd="0" x="4421"/>
        <item sd="0" x="4422"/>
        <item sd="0" x="4423"/>
        <item sd="0" x="4424"/>
        <item sd="0" x="4425"/>
        <item sd="0" x="4426"/>
        <item sd="0" x="4427"/>
        <item sd="0" x="4428"/>
        <item sd="0" x="4429"/>
        <item sd="0" x="4430"/>
        <item sd="0" x="4431"/>
        <item sd="0" x="4432"/>
        <item sd="0" x="4433"/>
        <item sd="0" x="4434"/>
        <item sd="0" x="4435"/>
        <item sd="0" x="4436"/>
        <item sd="0" x="4437"/>
        <item sd="0" x="4438"/>
        <item sd="0" x="4439"/>
        <item sd="0" x="4440"/>
        <item sd="0" x="4441"/>
        <item sd="0" x="4442"/>
        <item sd="0" x="4443"/>
        <item sd="0" x="4444"/>
        <item sd="0" x="4445"/>
        <item sd="0" x="4446"/>
        <item sd="0" x="4447"/>
        <item sd="0" x="4448"/>
        <item sd="0" x="4449"/>
        <item sd="0" x="4450"/>
        <item sd="0" x="4451"/>
        <item sd="0" x="4452"/>
        <item sd="0" x="4453"/>
        <item sd="0" x="4454"/>
        <item sd="0" x="4455"/>
        <item sd="0" x="4456"/>
        <item sd="0" x="4457"/>
        <item sd="0" x="4458"/>
        <item sd="0" x="4459"/>
        <item sd="0" x="4460"/>
        <item sd="0" x="4461"/>
        <item sd="0" x="4462"/>
        <item sd="0" x="4463"/>
        <item sd="0" x="4464"/>
        <item sd="0" x="4465"/>
        <item sd="0" x="4466"/>
        <item sd="0" x="4467"/>
        <item sd="0" x="4468"/>
        <item sd="0" x="4469"/>
        <item sd="0" x="4470"/>
        <item sd="0" x="4471"/>
        <item sd="0" x="4472"/>
        <item sd="0" x="4473"/>
        <item sd="0" x="4474"/>
        <item sd="0" x="4475"/>
        <item sd="0" x="4476"/>
        <item sd="0" x="4477"/>
        <item sd="0" x="4478"/>
        <item sd="0" x="4479"/>
        <item sd="0" x="4480"/>
        <item sd="0" x="4481"/>
        <item sd="0" x="4482"/>
        <item sd="0" x="4483"/>
        <item sd="0" x="4484"/>
        <item sd="0" x="4485"/>
        <item sd="0" x="4486"/>
        <item sd="0" x="4487"/>
        <item sd="0" x="4488"/>
        <item sd="0" x="4489"/>
        <item sd="0" x="4490"/>
        <item sd="0" x="4491"/>
        <item sd="0" x="4492"/>
        <item sd="0" x="4493"/>
        <item sd="0" x="4494"/>
        <item sd="0" x="4495"/>
        <item sd="0" x="4496"/>
        <item sd="0" x="4497"/>
        <item sd="0" x="4498"/>
        <item sd="0" x="4499"/>
        <item sd="0" x="4500"/>
        <item sd="0" x="4501"/>
        <item sd="0" x="4502"/>
        <item sd="0" x="4503"/>
        <item sd="0" x="4504"/>
        <item sd="0" x="4505"/>
        <item sd="0" x="4506"/>
        <item sd="0" x="4507"/>
        <item sd="0" x="4508"/>
        <item sd="0" x="4509"/>
        <item sd="0" x="4510"/>
        <item sd="0" x="4511"/>
        <item sd="0" x="4512"/>
        <item sd="0" x="4513"/>
        <item sd="0" x="4514"/>
        <item sd="0" x="4515"/>
        <item sd="0" x="4516"/>
        <item sd="0" x="4517"/>
        <item sd="0" x="4518"/>
        <item sd="0" x="4519"/>
        <item sd="0" x="4520"/>
        <item sd="0" x="4521"/>
        <item sd="0" x="4522"/>
        <item sd="0" x="4523"/>
        <item sd="0" x="4524"/>
        <item sd="0" x="4525"/>
        <item sd="0" x="4526"/>
        <item sd="0" x="4527"/>
        <item sd="0" x="4528"/>
        <item sd="0" x="4529"/>
        <item sd="0" x="4530"/>
        <item sd="0" x="4531"/>
        <item sd="0" x="4532"/>
        <item sd="0" x="4533"/>
        <item sd="0" x="4534"/>
        <item sd="0" x="4535"/>
        <item sd="0" x="4536"/>
        <item sd="0" x="4537"/>
        <item sd="0" x="4538"/>
        <item sd="0" x="4539"/>
        <item sd="0" x="4540"/>
        <item sd="0" x="4541"/>
        <item sd="0" x="4542"/>
        <item sd="0" x="4543"/>
        <item sd="0" x="4544"/>
        <item sd="0" x="4545"/>
        <item sd="0" x="4546"/>
        <item sd="0" x="4547"/>
        <item sd="0" x="4548"/>
        <item sd="0" x="4549"/>
        <item sd="0" x="4550"/>
        <item sd="0" x="4551"/>
        <item sd="0" x="4552"/>
        <item sd="0" x="4553"/>
        <item sd="0" x="4554"/>
        <item sd="0" x="4555"/>
        <item sd="0" x="4556"/>
        <item sd="0" x="4557"/>
        <item sd="0" x="4558"/>
        <item sd="0" x="4559"/>
        <item sd="0" x="4560"/>
        <item sd="0" x="4561"/>
        <item sd="0" x="4562"/>
        <item sd="0" x="4563"/>
        <item sd="0" x="4564"/>
        <item sd="0" x="4565"/>
        <item sd="0" x="4566"/>
        <item sd="0" x="4567"/>
        <item sd="0" x="4568"/>
        <item sd="0" x="4569"/>
        <item sd="0" x="4570"/>
        <item sd="0" x="4571"/>
        <item sd="0" x="4572"/>
        <item sd="0" x="4573"/>
        <item sd="0" x="4574"/>
        <item sd="0" x="4575"/>
        <item sd="0" x="4576"/>
        <item sd="0" x="4577"/>
        <item sd="0" x="4578"/>
        <item sd="0" x="4579"/>
        <item sd="0" x="4580"/>
        <item sd="0" x="4581"/>
        <item sd="0" x="4582"/>
        <item sd="0" x="4583"/>
        <item sd="0" x="4584"/>
        <item sd="0" x="4585"/>
        <item sd="0" x="4586"/>
        <item sd="0" x="4587"/>
        <item sd="0" x="4588"/>
        <item sd="0" x="4589"/>
        <item sd="0" x="4590"/>
        <item sd="0" x="4591"/>
        <item sd="0" x="4592"/>
        <item sd="0" x="4593"/>
        <item sd="0" x="4594"/>
        <item sd="0" x="4595"/>
        <item sd="0" x="4596"/>
        <item sd="0" x="4597"/>
        <item sd="0" x="4598"/>
        <item sd="0" x="4599"/>
        <item sd="0" x="4600"/>
        <item sd="0" x="4601"/>
        <item sd="0" x="4602"/>
        <item sd="0" x="4603"/>
        <item sd="0" x="4604"/>
        <item sd="0" x="4605"/>
        <item sd="0" x="4606"/>
        <item sd="0" x="4607"/>
        <item sd="0" x="4608"/>
        <item sd="0" x="4609"/>
        <item sd="0" x="4610"/>
        <item sd="0" x="4611"/>
        <item sd="0" x="4612"/>
        <item sd="0" x="4613"/>
        <item sd="0" x="4614"/>
        <item sd="0" x="4615"/>
        <item sd="0" x="4616"/>
        <item sd="0" x="4617"/>
        <item sd="0" x="4618"/>
        <item sd="0" x="4619"/>
        <item sd="0" x="4620"/>
        <item sd="0" x="4621"/>
        <item sd="0" x="4622"/>
        <item sd="0" x="4623"/>
        <item sd="0" x="4624"/>
        <item sd="0" x="4625"/>
        <item sd="0" x="4626"/>
        <item sd="0" x="4627"/>
        <item sd="0" x="4628"/>
        <item sd="0" x="4629"/>
        <item sd="0" x="4630"/>
        <item sd="0" x="4631"/>
        <item sd="0" x="4632"/>
        <item sd="0" x="4633"/>
        <item sd="0" x="4634"/>
        <item sd="0" x="4635"/>
        <item sd="0" x="4636"/>
        <item sd="0" x="4637"/>
        <item sd="0" x="4638"/>
        <item sd="0" x="4639"/>
        <item sd="0" x="4640"/>
        <item sd="0" x="4641"/>
        <item sd="0" x="4642"/>
        <item sd="0" x="4643"/>
        <item sd="0" x="4644"/>
        <item sd="0" x="4645"/>
        <item sd="0" x="4646"/>
        <item sd="0" x="4647"/>
        <item sd="0" x="4648"/>
        <item sd="0" x="4649"/>
        <item sd="0" x="4650"/>
        <item sd="0" x="4651"/>
        <item sd="0" x="4652"/>
        <item sd="0" x="4653"/>
        <item sd="0" x="4654"/>
        <item sd="0" x="4655"/>
        <item sd="0" x="4656"/>
        <item sd="0" x="4657"/>
        <item sd="0" x="4658"/>
        <item sd="0" x="4659"/>
        <item sd="0" x="4660"/>
        <item sd="0" x="4661"/>
        <item sd="0" x="4662"/>
        <item sd="0" x="4663"/>
        <item sd="0" x="4664"/>
        <item sd="0" x="4665"/>
        <item sd="0" x="4666"/>
        <item sd="0" x="4667"/>
        <item sd="0" x="4668"/>
        <item sd="0" x="4669"/>
        <item sd="0" x="4670"/>
        <item sd="0" x="4671"/>
        <item sd="0" x="4672"/>
        <item sd="0" x="4673"/>
        <item sd="0" x="4674"/>
        <item sd="0" x="4675"/>
        <item sd="0" x="4676"/>
        <item sd="0" x="4677"/>
        <item sd="0" x="4678"/>
        <item sd="0" x="4679"/>
        <item sd="0" x="4680"/>
        <item sd="0" x="4681"/>
        <item sd="0" x="4682"/>
        <item sd="0" x="4683"/>
        <item sd="0" x="4684"/>
        <item sd="0" x="4685"/>
        <item sd="0" x="4686"/>
        <item sd="0" x="4687"/>
        <item sd="0" x="4688"/>
        <item sd="0" x="4689"/>
        <item sd="0" x="4690"/>
        <item sd="0" x="4691"/>
        <item sd="0" x="4692"/>
        <item sd="0" x="4693"/>
        <item sd="0" x="4694"/>
        <item sd="0" x="4695"/>
        <item sd="0" x="4696"/>
        <item sd="0" x="4697"/>
        <item sd="0" x="4698"/>
        <item sd="0" x="4699"/>
        <item sd="0" x="4700"/>
        <item sd="0" x="4701"/>
        <item sd="0" x="4702"/>
        <item sd="0" x="4703"/>
        <item sd="0" x="4704"/>
        <item sd="0" x="4705"/>
        <item sd="0" x="4706"/>
        <item sd="0" x="4707"/>
        <item sd="0" x="4708"/>
        <item sd="0" x="4709"/>
        <item sd="0" x="4710"/>
        <item sd="0" x="4711"/>
        <item sd="0" x="4712"/>
        <item sd="0" x="4713"/>
        <item sd="0" x="4714"/>
        <item sd="0" x="4715"/>
        <item sd="0" x="4716"/>
        <item sd="0" x="4717"/>
        <item sd="0" x="4718"/>
        <item sd="0" x="4719"/>
        <item sd="0" x="4720"/>
        <item sd="0" x="4721"/>
        <item sd="0" x="4722"/>
        <item sd="0" x="4723"/>
        <item sd="0" x="4724"/>
        <item sd="0" x="4725"/>
        <item sd="0" x="4726"/>
        <item sd="0" x="4727"/>
        <item sd="0" x="4728"/>
        <item sd="0" x="4729"/>
        <item sd="0" x="4730"/>
        <item sd="0" x="4731"/>
        <item sd="0" x="4732"/>
        <item sd="0" x="4733"/>
        <item sd="0" x="4734"/>
        <item sd="0" x="4735"/>
        <item sd="0" x="4736"/>
        <item sd="0" x="4737"/>
        <item sd="0" x="4738"/>
        <item sd="0" x="4739"/>
        <item sd="0" x="4740"/>
        <item sd="0" x="4741"/>
        <item sd="0" x="4742"/>
        <item sd="0" x="4743"/>
        <item sd="0" x="4744"/>
        <item sd="0" x="4745"/>
        <item sd="0" x="4746"/>
        <item sd="0" x="4747"/>
        <item sd="0" x="4748"/>
        <item sd="0" x="4749"/>
        <item sd="0" x="4750"/>
        <item sd="0" x="4751"/>
        <item sd="0" x="4752"/>
        <item sd="0" x="4753"/>
        <item sd="0" x="4754"/>
        <item sd="0" x="4755"/>
        <item sd="0" x="4756"/>
        <item sd="0" x="4757"/>
        <item sd="0" x="4758"/>
        <item sd="0" x="4759"/>
        <item sd="0" x="4760"/>
        <item sd="0" x="4761"/>
        <item sd="0" x="4762"/>
        <item sd="0" x="4763"/>
        <item sd="0" x="4764"/>
        <item sd="0" x="4765"/>
        <item sd="0" x="4766"/>
        <item sd="0" x="4767"/>
        <item sd="0" x="4768"/>
        <item sd="0" x="4769"/>
        <item sd="0" x="4770"/>
        <item sd="0" x="4771"/>
        <item sd="0" x="4772"/>
        <item sd="0" x="4773"/>
        <item sd="0" x="4774"/>
        <item sd="0" x="4775"/>
        <item sd="0" x="4776"/>
        <item sd="0" x="4777"/>
        <item sd="0" x="4778"/>
        <item sd="0" x="4779"/>
        <item sd="0" x="4780"/>
        <item sd="0" x="4781"/>
        <item sd="0" x="4782"/>
        <item sd="0" x="4783"/>
        <item sd="0" x="4784"/>
        <item sd="0" x="4785"/>
        <item sd="0" x="4786"/>
        <item sd="0" x="4787"/>
        <item sd="0" x="4788"/>
        <item sd="0" x="4789"/>
        <item sd="0" x="4790"/>
        <item sd="0" x="4791"/>
        <item sd="0" x="4792"/>
        <item sd="0" x="4793"/>
        <item sd="0" x="4794"/>
        <item sd="0" x="4795"/>
        <item sd="0" x="4796"/>
        <item sd="0" x="4797"/>
        <item sd="0" x="4798"/>
        <item sd="0" x="4799"/>
        <item sd="0" x="4800"/>
        <item sd="0" x="4801"/>
        <item sd="0" x="4802"/>
        <item sd="0" x="4803"/>
        <item sd="0" x="4804"/>
        <item sd="0" x="4805"/>
        <item sd="0" x="4806"/>
        <item sd="0" x="4807"/>
        <item sd="0" x="4808"/>
        <item sd="0" x="4809"/>
        <item sd="0" x="4810"/>
        <item sd="0" x="4811"/>
        <item sd="0" x="4812"/>
        <item sd="0" x="4813"/>
        <item sd="0" x="4814"/>
        <item sd="0" x="4815"/>
        <item sd="0" x="4816"/>
        <item sd="0" x="4817"/>
        <item sd="0" x="4818"/>
        <item sd="0" x="4819"/>
        <item sd="0" x="4820"/>
        <item sd="0" x="4821"/>
        <item sd="0" x="4822"/>
        <item sd="0" x="4823"/>
        <item sd="0" x="4824"/>
        <item sd="0" x="4825"/>
        <item sd="0" x="4826"/>
        <item sd="0" x="4827"/>
        <item sd="0" x="4828"/>
        <item sd="0" x="4829"/>
        <item sd="0" x="4830"/>
        <item sd="0" x="4831"/>
        <item sd="0" x="4832"/>
        <item sd="0" x="4833"/>
        <item sd="0" x="4834"/>
        <item sd="0" x="4835"/>
        <item sd="0" x="4836"/>
        <item sd="0" x="4837"/>
        <item sd="0" x="4838"/>
        <item sd="0" x="4839"/>
        <item sd="0" x="4840"/>
        <item sd="0" x="4841"/>
        <item sd="0" x="4842"/>
        <item sd="0" x="4843"/>
        <item sd="0" x="4844"/>
        <item sd="0" x="4845"/>
        <item sd="0" x="4846"/>
        <item sd="0" x="4847"/>
        <item sd="0" x="4848"/>
        <item sd="0" x="4849"/>
        <item sd="0" x="4850"/>
        <item sd="0" x="4851"/>
        <item sd="0" x="4852"/>
        <item sd="0" x="4853"/>
        <item sd="0" x="4854"/>
        <item sd="0" x="4855"/>
        <item sd="0" x="4856"/>
        <item sd="0" x="4857"/>
        <item sd="0" x="4858"/>
        <item sd="0" x="4859"/>
        <item sd="0" x="4860"/>
        <item sd="0" x="4861"/>
        <item sd="0" x="4862"/>
        <item sd="0" x="4863"/>
        <item sd="0" x="4864"/>
        <item sd="0" x="4865"/>
        <item sd="0" x="4866"/>
        <item sd="0" x="4867"/>
        <item sd="0" x="4868"/>
        <item sd="0" x="4869"/>
        <item sd="0" x="4870"/>
        <item sd="0" x="4871"/>
        <item sd="0" x="4872"/>
        <item sd="0" x="4873"/>
        <item sd="0" x="4874"/>
        <item sd="0" x="4875"/>
        <item sd="0" x="4876"/>
        <item sd="0" x="4877"/>
        <item sd="0" x="4878"/>
        <item sd="0" x="4879"/>
        <item sd="0" x="4880"/>
        <item sd="0" x="4881"/>
        <item sd="0" x="4882"/>
        <item sd="0" x="4883"/>
        <item sd="0" x="4884"/>
        <item sd="0" x="4885"/>
        <item sd="0" x="4886"/>
        <item sd="0" x="4887"/>
        <item sd="0" x="4888"/>
        <item sd="0" x="4889"/>
        <item sd="0" x="4890"/>
        <item sd="0" x="4891"/>
        <item sd="0" x="4892"/>
        <item sd="0" x="4893"/>
        <item sd="0" x="4894"/>
        <item sd="0" x="4895"/>
        <item sd="0" x="4896"/>
        <item sd="0" x="4897"/>
        <item sd="0" x="4898"/>
        <item sd="0" x="4899"/>
        <item sd="0" x="4900"/>
        <item sd="0" x="4901"/>
        <item sd="0" x="4902"/>
        <item sd="0" x="4903"/>
        <item sd="0" x="4904"/>
        <item sd="0" x="4905"/>
        <item sd="0" x="4906"/>
        <item sd="0" x="4907"/>
        <item sd="0" x="4908"/>
        <item sd="0" x="4909"/>
        <item sd="0" x="4910"/>
        <item sd="0" x="4911"/>
        <item sd="0" x="4912"/>
        <item sd="0" x="4913"/>
        <item sd="0" x="4914"/>
        <item sd="0" x="4915"/>
        <item sd="0" x="4916"/>
        <item sd="0" x="4917"/>
        <item sd="0" x="4918"/>
        <item sd="0" x="4919"/>
        <item sd="0" x="4920"/>
        <item sd="0" x="4921"/>
        <item sd="0" x="4922"/>
        <item sd="0" x="4923"/>
        <item sd="0" x="4924"/>
        <item sd="0" x="4925"/>
        <item sd="0" x="4926"/>
        <item sd="0" x="4927"/>
        <item sd="0" x="4928"/>
        <item sd="0" x="4929"/>
        <item sd="0" x="4930"/>
        <item sd="0" x="4931"/>
        <item sd="0" x="4932"/>
        <item sd="0" x="4933"/>
        <item sd="0" x="4934"/>
        <item sd="0" x="4935"/>
        <item sd="0" x="4936"/>
        <item sd="0" x="4937"/>
        <item sd="0" x="4938"/>
        <item sd="0" x="4939"/>
        <item sd="0" x="4940"/>
        <item sd="0" x="4941"/>
        <item sd="0" x="4942"/>
        <item sd="0" x="4943"/>
        <item sd="0" x="4944"/>
        <item sd="0" x="4945"/>
        <item sd="0" x="4946"/>
        <item sd="0" x="4947"/>
        <item sd="0" x="4948"/>
        <item sd="0" x="4949"/>
        <item sd="0" x="4950"/>
        <item sd="0" x="4951"/>
        <item sd="0" x="4952"/>
        <item sd="0" x="4953"/>
        <item sd="0" x="4954"/>
        <item sd="0" x="4955"/>
        <item sd="0" x="4956"/>
        <item sd="0" x="4957"/>
        <item sd="0" x="4958"/>
        <item sd="0" x="4959"/>
        <item sd="0" x="4960"/>
        <item sd="0" x="4961"/>
        <item sd="0" x="4962"/>
        <item sd="0" x="4963"/>
        <item sd="0" x="4964"/>
        <item sd="0" x="4965"/>
        <item sd="0" x="4966"/>
        <item sd="0" x="4967"/>
        <item sd="0" x="4968"/>
        <item sd="0" x="4969"/>
        <item sd="0" x="4970"/>
        <item sd="0" x="4971"/>
        <item sd="0" x="4972"/>
        <item sd="0" x="4973"/>
        <item sd="0" x="4974"/>
        <item sd="0" x="4975"/>
        <item sd="0" x="4976"/>
        <item sd="0" x="4977"/>
        <item sd="0" x="4978"/>
        <item sd="0" x="4979"/>
        <item sd="0" x="4980"/>
        <item sd="0" x="4981"/>
        <item sd="0" x="4982"/>
        <item sd="0" x="4983"/>
        <item sd="0" x="4984"/>
        <item sd="0" x="4985"/>
        <item sd="0" x="4986"/>
        <item sd="0" x="4987"/>
        <item sd="0" x="4988"/>
        <item sd="0" x="4989"/>
        <item sd="0" x="4990"/>
        <item sd="0" x="4991"/>
        <item sd="0" x="4992"/>
        <item sd="0" x="4993"/>
        <item sd="0" x="4994"/>
        <item sd="0" x="4995"/>
        <item sd="0" x="4996"/>
        <item sd="0" x="4997"/>
        <item sd="0" x="4998"/>
        <item sd="0" x="4999"/>
        <item sd="0" x="5000"/>
        <item sd="0" x="5001"/>
        <item sd="0" x="5002"/>
        <item sd="0" x="5003"/>
        <item sd="0" x="5004"/>
        <item sd="0" x="5005"/>
        <item sd="0" x="5006"/>
        <item sd="0" x="5007"/>
        <item sd="0" x="5008"/>
        <item sd="0" x="5009"/>
        <item sd="0" x="5010"/>
        <item sd="0" x="5011"/>
        <item sd="0" x="5012"/>
        <item sd="0" x="5013"/>
        <item sd="0" x="5014"/>
        <item sd="0" x="5015"/>
        <item sd="0" x="5016"/>
        <item sd="0" x="5017"/>
        <item sd="0" x="5018"/>
        <item sd="0" x="5019"/>
        <item sd="0" x="5020"/>
        <item sd="0" x="5021"/>
        <item sd="0" x="5022"/>
        <item sd="0" x="5023"/>
        <item sd="0" x="5024"/>
        <item sd="0" x="5025"/>
        <item sd="0" x="5026"/>
        <item sd="0" x="5027"/>
        <item sd="0" x="5028"/>
        <item sd="0" x="5029"/>
        <item sd="0" x="5030"/>
        <item sd="0" x="5031"/>
        <item sd="0" x="5032"/>
        <item sd="0" x="5033"/>
        <item sd="0" x="5034"/>
        <item sd="0" x="5035"/>
        <item sd="0" x="5036"/>
        <item sd="0" x="5037"/>
        <item sd="0" x="5038"/>
        <item sd="0" x="5039"/>
        <item sd="0" x="5040"/>
        <item sd="0" x="5041"/>
        <item sd="0" x="5042"/>
        <item sd="0" x="5043"/>
        <item sd="0" x="5044"/>
        <item sd="0" x="5045"/>
        <item sd="0" x="5046"/>
        <item sd="0" x="5047"/>
        <item sd="0" x="5048"/>
        <item sd="0" x="5049"/>
        <item sd="0" x="5050"/>
        <item sd="0" x="5051"/>
        <item sd="0" x="5052"/>
        <item sd="0" x="5053"/>
        <item sd="0" x="5054"/>
        <item sd="0" x="5055"/>
        <item sd="0" x="5056"/>
        <item sd="0" x="5057"/>
        <item sd="0" x="5058"/>
        <item sd="0" x="5059"/>
        <item sd="0" x="5060"/>
        <item sd="0" x="5061"/>
        <item sd="0" x="5062"/>
        <item sd="0" x="5063"/>
        <item sd="0" x="5064"/>
        <item sd="0" x="5065"/>
        <item sd="0" x="5066"/>
        <item sd="0" x="5067"/>
        <item sd="0" x="5068"/>
        <item sd="0" x="5069"/>
        <item sd="0" x="5070"/>
        <item sd="0" x="5071"/>
        <item sd="0" x="5072"/>
        <item sd="0" x="5073"/>
        <item sd="0" x="5074"/>
        <item sd="0" x="5075"/>
        <item sd="0" x="5076"/>
        <item sd="0" x="5077"/>
        <item sd="0" x="5078"/>
        <item sd="0" x="5079"/>
        <item sd="0" x="5080"/>
        <item sd="0" x="5081"/>
        <item sd="0" x="5082"/>
        <item sd="0" x="5083"/>
        <item sd="0" x="5084"/>
        <item sd="0" x="5085"/>
        <item sd="0" x="5086"/>
        <item sd="0" x="5087"/>
        <item sd="0" x="5088"/>
        <item sd="0" x="5089"/>
        <item sd="0" x="5090"/>
        <item sd="0" x="5091"/>
        <item sd="0" x="5092"/>
        <item sd="0" x="5093"/>
        <item sd="0" x="5094"/>
        <item sd="0" x="5095"/>
        <item sd="0" x="5096"/>
        <item sd="0" x="5097"/>
        <item sd="0" x="5098"/>
        <item sd="0" x="5099"/>
        <item sd="0" x="5100"/>
        <item sd="0" x="5101"/>
        <item sd="0" x="5102"/>
        <item sd="0" x="5103"/>
        <item sd="0" x="5104"/>
        <item sd="0" x="5105"/>
        <item sd="0" x="5106"/>
        <item sd="0" x="5107"/>
        <item sd="0" x="5108"/>
        <item sd="0" x="5109"/>
        <item sd="0" x="5110"/>
        <item sd="0" x="5111"/>
        <item sd="0" x="5112"/>
        <item sd="0" x="5113"/>
        <item sd="0" x="5114"/>
        <item sd="0" x="5115"/>
        <item sd="0" x="5116"/>
        <item sd="0" x="5117"/>
        <item sd="0" x="5118"/>
        <item sd="0" x="5119"/>
        <item sd="0" x="5120"/>
        <item sd="0" x="5121"/>
        <item sd="0" x="5122"/>
        <item sd="0" x="5123"/>
        <item sd="0" x="5124"/>
        <item sd="0" x="5125"/>
        <item sd="0" x="5126"/>
        <item sd="0" x="5127"/>
        <item sd="0" x="5128"/>
        <item sd="0" x="5129"/>
        <item sd="0" x="5130"/>
        <item sd="0" x="5131"/>
        <item sd="0" x="5132"/>
        <item sd="0" x="5133"/>
        <item sd="0" x="5134"/>
        <item sd="0" x="5135"/>
        <item sd="0" x="5136"/>
        <item sd="0" x="5137"/>
        <item sd="0" x="5138"/>
        <item sd="0" x="5139"/>
        <item sd="0" x="5140"/>
        <item sd="0" x="5141"/>
        <item sd="0" x="5142"/>
        <item sd="0" x="5143"/>
        <item sd="0" x="5144"/>
        <item sd="0" x="5145"/>
        <item sd="0" x="5146"/>
        <item sd="0" x="5147"/>
        <item sd="0" x="5148"/>
        <item sd="0" x="5149"/>
        <item sd="0" x="5150"/>
        <item sd="0" x="5151"/>
        <item sd="0" x="5152"/>
        <item sd="0" x="5153"/>
        <item sd="0" x="5154"/>
        <item sd="0" x="5155"/>
        <item sd="0" x="5156"/>
        <item sd="0" x="5157"/>
        <item sd="0" x="5158"/>
        <item sd="0" x="5159"/>
        <item sd="0" x="5160"/>
        <item sd="0" x="5161"/>
        <item sd="0" x="5162"/>
        <item sd="0" x="5163"/>
        <item sd="0" x="5164"/>
        <item sd="0" x="5165"/>
        <item sd="0" x="5166"/>
        <item sd="0" x="5167"/>
        <item sd="0" x="5168"/>
        <item sd="0" x="5169"/>
        <item sd="0" x="5170"/>
        <item sd="0" x="5171"/>
        <item sd="0" x="5172"/>
        <item sd="0" x="5173"/>
        <item sd="0" x="5174"/>
        <item sd="0" x="5175"/>
        <item sd="0" x="5176"/>
        <item sd="0" x="5177"/>
        <item sd="0" x="5178"/>
        <item sd="0" x="5179"/>
        <item sd="0" x="5180"/>
        <item sd="0" x="5181"/>
        <item sd="0" x="5182"/>
        <item sd="0" x="5183"/>
        <item sd="0" x="5184"/>
        <item sd="0" x="5185"/>
        <item sd="0" x="5186"/>
        <item sd="0" x="5187"/>
        <item sd="0" x="5188"/>
        <item sd="0" x="5189"/>
        <item sd="0" x="5190"/>
        <item sd="0" x="5191"/>
        <item sd="0" x="5192"/>
        <item sd="0" x="5193"/>
        <item sd="0" x="5194"/>
        <item sd="0" x="5195"/>
        <item sd="0" x="5196"/>
        <item sd="0" x="5197"/>
        <item sd="0" x="5198"/>
        <item sd="0" x="5199"/>
        <item sd="0" x="5200"/>
        <item sd="0" x="5201"/>
        <item sd="0" x="5202"/>
        <item sd="0" x="5203"/>
        <item sd="0" x="5204"/>
        <item sd="0" x="5205"/>
        <item sd="0" x="5206"/>
        <item sd="0" x="5207"/>
        <item sd="0" x="5208"/>
        <item sd="0" x="5209"/>
        <item sd="0" x="5210"/>
        <item sd="0" x="5211"/>
        <item sd="0" x="5212"/>
        <item sd="0" x="5213"/>
        <item sd="0" x="5214"/>
        <item sd="0" x="5215"/>
        <item sd="0" x="5216"/>
        <item sd="0" x="5217"/>
        <item sd="0" x="5218"/>
        <item sd="0" x="5219"/>
        <item sd="0" x="5220"/>
        <item sd="0" x="5221"/>
        <item sd="0" x="5222"/>
        <item sd="0" x="5223"/>
        <item sd="0" x="5224"/>
        <item sd="0" x="5225"/>
        <item sd="0" x="5226"/>
        <item sd="0" x="5227"/>
        <item sd="0" x="5228"/>
        <item sd="0" x="5229"/>
        <item sd="0" x="5230"/>
        <item sd="0" x="5231"/>
        <item sd="0" x="5232"/>
        <item sd="0" x="5233"/>
        <item sd="0" x="5234"/>
        <item sd="0" x="5235"/>
        <item sd="0" x="5236"/>
        <item sd="0" x="5237"/>
        <item sd="0" x="5238"/>
        <item sd="0" x="5239"/>
        <item sd="0" x="5240"/>
        <item sd="0" x="5241"/>
        <item sd="0" x="5242"/>
        <item sd="0" x="5243"/>
        <item sd="0" x="5244"/>
        <item sd="0" x="5245"/>
        <item sd="0" x="5246"/>
        <item sd="0" x="5247"/>
        <item sd="0" x="5248"/>
        <item sd="0" x="5249"/>
        <item sd="0" x="5250"/>
        <item sd="0" x="5251"/>
        <item sd="0" x="5252"/>
        <item sd="0" x="5253"/>
        <item sd="0" x="5254"/>
        <item sd="0" x="5255"/>
        <item sd="0" x="5256"/>
        <item sd="0" x="5257"/>
        <item sd="0" x="5258"/>
        <item sd="0" x="5259"/>
        <item sd="0" x="5260"/>
        <item sd="0" x="5261"/>
        <item sd="0" x="5262"/>
        <item sd="0" x="5263"/>
        <item sd="0" x="5264"/>
        <item sd="0" x="5265"/>
        <item sd="0" x="5266"/>
        <item sd="0" x="5267"/>
        <item sd="0" x="5268"/>
        <item sd="0" x="5269"/>
        <item sd="0" x="5270"/>
        <item sd="0" x="5271"/>
        <item sd="0" x="5272"/>
        <item sd="0" x="5273"/>
        <item sd="0" x="5274"/>
        <item sd="0" x="5275"/>
        <item sd="0" x="5276"/>
        <item sd="0" x="5277"/>
        <item sd="0" x="5278"/>
        <item sd="0" x="5279"/>
        <item sd="0" x="5280"/>
        <item sd="0" x="5281"/>
        <item sd="0" x="5282"/>
        <item sd="0" x="5283"/>
        <item sd="0" x="5284"/>
        <item sd="0" x="5285"/>
        <item sd="0" x="5286"/>
        <item sd="0" x="5287"/>
        <item sd="0" x="5288"/>
        <item sd="0" x="5289"/>
        <item sd="0" x="5290"/>
        <item sd="0" x="5291"/>
        <item sd="0" x="5292"/>
        <item sd="0" x="5293"/>
        <item sd="0" x="5294"/>
        <item sd="0" x="5295"/>
        <item sd="0" x="5296"/>
        <item sd="0" x="5297"/>
        <item sd="0" x="5298"/>
        <item sd="0" x="5299"/>
        <item sd="0" x="5300"/>
        <item sd="0" x="5301"/>
        <item sd="0" x="5302"/>
        <item sd="0" x="5303"/>
        <item sd="0" x="5304"/>
        <item sd="0" x="5305"/>
        <item sd="0" x="5306"/>
        <item sd="0" x="5307"/>
        <item sd="0" x="5308"/>
        <item sd="0" x="5309"/>
        <item sd="0" x="5310"/>
        <item sd="0" x="5311"/>
        <item sd="0" x="5312"/>
        <item sd="0" x="5313"/>
        <item sd="0" x="5314"/>
        <item sd="0" x="5315"/>
        <item sd="0" x="5316"/>
        <item sd="0" x="5317"/>
        <item sd="0" x="5318"/>
        <item sd="0" x="5319"/>
        <item sd="0" x="5320"/>
        <item sd="0" x="5321"/>
        <item sd="0" x="5322"/>
        <item sd="0" x="5323"/>
        <item sd="0" x="5324"/>
        <item sd="0" x="5325"/>
        <item sd="0" x="5326"/>
        <item sd="0" x="5327"/>
        <item sd="0" x="5328"/>
        <item sd="0" x="5329"/>
        <item sd="0" x="5330"/>
        <item sd="0" x="5331"/>
        <item sd="0" x="5332"/>
        <item sd="0" x="5333"/>
        <item sd="0" x="5334"/>
        <item sd="0" x="5335"/>
        <item sd="0" x="5336"/>
        <item sd="0" x="5337"/>
        <item sd="0" x="5338"/>
        <item sd="0" x="5339"/>
        <item sd="0" x="5340"/>
        <item sd="0" x="5341"/>
        <item sd="0" x="5342"/>
        <item sd="0" x="5343"/>
        <item sd="0" x="5344"/>
        <item sd="0" x="5345"/>
        <item sd="0" x="5346"/>
        <item sd="0" x="5347"/>
        <item sd="0" x="5348"/>
        <item sd="0" x="5349"/>
        <item sd="0" x="5350"/>
        <item sd="0" x="5351"/>
        <item sd="0" x="5352"/>
        <item sd="0" x="5353"/>
        <item sd="0" x="5354"/>
        <item sd="0" x="5355"/>
        <item sd="0" x="5356"/>
        <item sd="0" x="5357"/>
        <item sd="0" x="5358"/>
        <item sd="0" x="5359"/>
        <item sd="0" x="5360"/>
        <item sd="0" x="5361"/>
        <item sd="0" x="5362"/>
        <item sd="0" x="5363"/>
        <item sd="0" x="5364"/>
        <item sd="0" x="5365"/>
        <item sd="0" x="5366"/>
        <item sd="0" x="5367"/>
        <item sd="0" x="5368"/>
        <item sd="0" x="5369"/>
        <item sd="0" x="5370"/>
        <item sd="0" x="5371"/>
        <item sd="0" x="5372"/>
        <item sd="0" x="5373"/>
        <item sd="0" x="5374"/>
        <item sd="0" x="5375"/>
        <item sd="0" x="5376"/>
        <item sd="0" x="5377"/>
        <item sd="0" x="5378"/>
        <item sd="0" x="5379"/>
        <item sd="0" x="5380"/>
        <item sd="0" x="5381"/>
        <item sd="0" x="5382"/>
        <item sd="0" x="5383"/>
        <item sd="0" x="5384"/>
        <item sd="0" x="5385"/>
        <item sd="0" x="5386"/>
        <item sd="0" x="5387"/>
        <item sd="0" x="5388"/>
        <item sd="0" x="5389"/>
        <item sd="0" x="5390"/>
        <item sd="0" x="5391"/>
        <item sd="0" x="5392"/>
        <item sd="0" x="5393"/>
        <item sd="0" x="5394"/>
        <item sd="0" x="5395"/>
        <item sd="0" x="5396"/>
        <item sd="0" x="5397"/>
        <item sd="0" x="5398"/>
        <item sd="0" x="5399"/>
        <item sd="0" x="5400"/>
        <item sd="0" x="5401"/>
        <item sd="0" x="5402"/>
        <item sd="0" x="5403"/>
        <item sd="0" x="5404"/>
        <item sd="0" x="5405"/>
        <item sd="0" x="5406"/>
        <item sd="0" x="5407"/>
        <item sd="0" x="5408"/>
        <item sd="0" x="5409"/>
        <item sd="0" x="5410"/>
        <item sd="0" x="5411"/>
        <item sd="0" x="5412"/>
        <item sd="0" x="5413"/>
        <item sd="0" x="5414"/>
        <item sd="0" x="5415"/>
        <item sd="0" x="5416"/>
        <item sd="0" x="5417"/>
        <item sd="0" x="5418"/>
        <item sd="0" x="5419"/>
        <item sd="0" x="5420"/>
        <item sd="0" x="5421"/>
        <item sd="0" x="5422"/>
        <item sd="0" x="5423"/>
        <item sd="0" x="5424"/>
        <item sd="0" x="5425"/>
        <item sd="0" x="5426"/>
        <item sd="0" x="5427"/>
        <item sd="0" x="5428"/>
        <item sd="0" x="5429"/>
        <item sd="0" x="5430"/>
        <item sd="0" x="5431"/>
        <item sd="0" x="5432"/>
        <item sd="0" x="5433"/>
        <item sd="0" x="5434"/>
        <item sd="0" x="5435"/>
        <item sd="0" x="5436"/>
        <item sd="0" x="5437"/>
        <item sd="0" x="5438"/>
        <item sd="0" x="5439"/>
        <item sd="0" x="5440"/>
        <item sd="0" x="5441"/>
        <item sd="0" x="5442"/>
        <item sd="0" x="5443"/>
        <item sd="0" x="5444"/>
        <item sd="0" x="5445"/>
        <item sd="0" x="5446"/>
        <item sd="0" x="5447"/>
        <item sd="0" x="5448"/>
        <item sd="0" x="5449"/>
        <item sd="0" x="5450"/>
        <item sd="0" x="5451"/>
        <item sd="0" x="5452"/>
        <item sd="0" x="5453"/>
        <item sd="0" x="5454"/>
        <item sd="0" x="5455"/>
        <item sd="0" x="5456"/>
        <item sd="0" x="5457"/>
        <item sd="0" x="5458"/>
        <item sd="0" x="5459"/>
        <item sd="0" x="5460"/>
        <item sd="0" x="5461"/>
        <item sd="0" x="5462"/>
        <item sd="0" x="5463"/>
        <item sd="0" x="5464"/>
        <item sd="0" x="5465"/>
        <item sd="0" x="5466"/>
        <item sd="0" x="5467"/>
        <item sd="0" x="5468"/>
        <item sd="0" x="5469"/>
        <item sd="0" x="5470"/>
        <item sd="0" x="5471"/>
        <item sd="0" x="5472"/>
        <item sd="0" x="5473"/>
        <item sd="0" x="5474"/>
        <item sd="0" x="5475"/>
        <item sd="0" x="5476"/>
        <item sd="0" x="5477"/>
        <item sd="0" x="5478"/>
        <item sd="0" x="5479"/>
        <item sd="0" x="5480"/>
        <item sd="0" x="5481"/>
        <item sd="0" x="5482"/>
        <item sd="0" x="5483"/>
        <item sd="0" x="5484"/>
        <item sd="0" x="5485"/>
        <item sd="0" x="5486"/>
        <item sd="0" x="5487"/>
        <item sd="0" x="5488"/>
        <item sd="0" x="5489"/>
        <item sd="0" x="5490"/>
        <item sd="0" x="5491"/>
        <item sd="0" x="5492"/>
        <item sd="0" x="5493"/>
        <item sd="0" x="5494"/>
        <item sd="0" x="5495"/>
        <item sd="0" x="5496"/>
        <item sd="0" x="5497"/>
        <item sd="0" x="5498"/>
        <item sd="0" x="5499"/>
        <item sd="0" x="5500"/>
        <item sd="0" x="5501"/>
        <item sd="0" x="5502"/>
        <item sd="0" x="5503"/>
        <item sd="0" x="5504"/>
        <item sd="0" x="5505"/>
        <item sd="0" x="5506"/>
        <item sd="0" x="5507"/>
        <item sd="0" x="5508"/>
        <item sd="0" x="5509"/>
        <item sd="0" x="5510"/>
        <item sd="0" x="5511"/>
        <item sd="0" x="5512"/>
        <item sd="0" x="5513"/>
        <item sd="0" x="5514"/>
        <item sd="0" x="5515"/>
        <item sd="0" x="5516"/>
        <item sd="0" x="5517"/>
        <item sd="0" x="5518"/>
        <item sd="0" x="5519"/>
        <item sd="0" x="5520"/>
        <item sd="0" x="5521"/>
        <item sd="0" x="5522"/>
        <item sd="0" x="5523"/>
        <item sd="0" x="5524"/>
        <item sd="0" x="5525"/>
        <item sd="0" x="5526"/>
        <item sd="0" x="5527"/>
        <item sd="0" x="5528"/>
        <item sd="0" x="5529"/>
        <item sd="0" x="5530"/>
        <item sd="0" x="5531"/>
        <item sd="0" x="5532"/>
        <item sd="0" x="5533"/>
        <item sd="0" x="5534"/>
        <item sd="0" x="5535"/>
        <item sd="0" x="5536"/>
        <item sd="0" x="5537"/>
        <item sd="0" x="5538"/>
        <item sd="0" x="5539"/>
        <item sd="0" x="5540"/>
        <item sd="0" x="5541"/>
        <item sd="0" x="5542"/>
        <item sd="0" x="5543"/>
        <item sd="0" x="5544"/>
        <item sd="0" x="5545"/>
        <item sd="0" x="5546"/>
        <item sd="0" x="5547"/>
        <item sd="0" x="5548"/>
        <item sd="0" x="5549"/>
        <item sd="0" x="5550"/>
        <item sd="0" x="5551"/>
        <item sd="0" x="5552"/>
        <item sd="0" x="5553"/>
        <item sd="0" x="5554"/>
        <item sd="0" x="5555"/>
        <item sd="0" x="5556"/>
        <item sd="0" x="5557"/>
        <item sd="0" x="5558"/>
        <item sd="0" x="5559"/>
        <item sd="0" x="5560"/>
        <item sd="0" x="5561"/>
        <item sd="0" x="5562"/>
        <item sd="0" x="5563"/>
        <item sd="0" x="5564"/>
        <item sd="0" x="5565"/>
        <item sd="0" x="5566"/>
        <item sd="0" x="5567"/>
        <item sd="0" x="5568"/>
        <item sd="0" x="5569"/>
        <item sd="0" x="5570"/>
        <item sd="0" x="5571"/>
        <item sd="0" x="5572"/>
        <item sd="0" x="5573"/>
        <item sd="0" x="5574"/>
        <item sd="0" x="5575"/>
        <item sd="0" x="5576"/>
        <item sd="0" x="5577"/>
        <item sd="0" x="5578"/>
        <item sd="0" x="5579"/>
        <item sd="0" x="5580"/>
        <item sd="0" x="5581"/>
        <item sd="0" x="5582"/>
        <item sd="0" x="5583"/>
        <item sd="0" x="5584"/>
        <item sd="0" x="5585"/>
        <item sd="0" x="5586"/>
        <item sd="0" x="5587"/>
        <item sd="0" x="5588"/>
        <item sd="0" x="5589"/>
        <item sd="0" x="5590"/>
        <item sd="0" x="5591"/>
        <item sd="0" x="5592"/>
        <item sd="0" x="5593"/>
        <item sd="0" x="5594"/>
        <item sd="0" x="5595"/>
        <item sd="0" x="5596"/>
        <item sd="0" x="5597"/>
        <item sd="0" x="5598"/>
        <item sd="0" x="5599"/>
        <item sd="0" x="5600"/>
        <item sd="0" x="5601"/>
        <item sd="0" x="5602"/>
        <item sd="0" x="5603"/>
        <item sd="0" x="5604"/>
        <item sd="0" x="5605"/>
        <item sd="0" x="5606"/>
        <item sd="0" x="5607"/>
        <item sd="0" x="5608"/>
        <item sd="0" x="5609"/>
        <item sd="0" x="5610"/>
        <item sd="0" x="5611"/>
        <item sd="0" x="5612"/>
        <item sd="0" x="5613"/>
        <item sd="0" x="5614"/>
        <item sd="0" x="5615"/>
        <item sd="0" x="5616"/>
        <item sd="0" x="5617"/>
        <item sd="0" x="5618"/>
        <item sd="0" x="5619"/>
        <item sd="0" x="5620"/>
        <item sd="0" x="5621"/>
        <item sd="0" x="5622"/>
        <item sd="0" x="5623"/>
        <item sd="0" x="5624"/>
        <item sd="0" x="5625"/>
        <item sd="0" x="5626"/>
        <item sd="0" x="5627"/>
        <item sd="0" x="5628"/>
        <item sd="0" x="5629"/>
        <item sd="0" x="5630"/>
        <item sd="0" x="5631"/>
        <item sd="0" x="5632"/>
        <item sd="0" x="5633"/>
        <item sd="0" x="5634"/>
        <item sd="0" x="5635"/>
        <item sd="0" x="5636"/>
        <item sd="0" x="5637"/>
        <item sd="0" x="5638"/>
        <item sd="0" x="5639"/>
        <item sd="0" x="5640"/>
        <item sd="0" x="5641"/>
        <item sd="0" x="5642"/>
        <item sd="0" x="5643"/>
        <item sd="0" x="5644"/>
        <item sd="0" x="5645"/>
        <item sd="0" x="5646"/>
        <item sd="0" x="5647"/>
        <item sd="0" x="5648"/>
        <item sd="0" x="5649"/>
        <item sd="0" x="5650"/>
        <item sd="0" x="5651"/>
        <item sd="0" x="5652"/>
        <item sd="0" x="5653"/>
        <item sd="0" x="5654"/>
        <item sd="0" x="5655"/>
        <item sd="0" x="5656"/>
        <item sd="0" x="5657"/>
        <item sd="0" x="5658"/>
        <item sd="0" x="5659"/>
        <item sd="0" x="5660"/>
        <item sd="0" x="5661"/>
        <item sd="0" x="5662"/>
        <item sd="0" x="5663"/>
        <item sd="0" x="5664"/>
        <item sd="0" x="5665"/>
        <item sd="0" x="5666"/>
        <item sd="0" x="5667"/>
        <item sd="0" x="5668"/>
        <item sd="0" x="5669"/>
        <item sd="0" x="5670"/>
        <item sd="0" x="5671"/>
        <item sd="0" x="5672"/>
        <item sd="0" x="5673"/>
        <item sd="0" x="5674"/>
        <item sd="0" x="5675"/>
        <item sd="0" x="5676"/>
        <item sd="0" x="5677"/>
        <item sd="0" x="5678"/>
        <item sd="0" x="5679"/>
        <item sd="0" x="5680"/>
        <item sd="0" x="5681"/>
        <item sd="0" x="5682"/>
        <item sd="0" x="5683"/>
        <item sd="0" x="5684"/>
        <item sd="0" x="5685"/>
        <item sd="0" x="5686"/>
        <item sd="0" x="5687"/>
        <item sd="0" x="5688"/>
        <item sd="0" x="5689"/>
        <item sd="0" x="5690"/>
        <item sd="0" x="5691"/>
        <item sd="0" x="5692"/>
        <item sd="0" x="5693"/>
        <item sd="0" x="5694"/>
        <item sd="0" x="5695"/>
        <item sd="0" x="5696"/>
        <item sd="0" x="5697"/>
        <item sd="0" x="5698"/>
        <item sd="0" x="5699"/>
        <item sd="0" x="5700"/>
        <item sd="0" x="5701"/>
        <item sd="0" x="5702"/>
        <item sd="0" x="5703"/>
        <item sd="0" x="5704"/>
        <item sd="0" x="5705"/>
        <item sd="0" x="5706"/>
        <item sd="0" x="5707"/>
        <item sd="0" x="5708"/>
        <item sd="0" x="5709"/>
        <item sd="0" x="5710"/>
        <item sd="0" x="5711"/>
        <item sd="0" x="5712"/>
        <item sd="0" x="5713"/>
        <item sd="0" x="5714"/>
        <item sd="0" x="5715"/>
        <item sd="0" x="5716"/>
        <item sd="0" x="5717"/>
        <item sd="0" x="5718"/>
        <item sd="0" x="5719"/>
        <item sd="0" x="5720"/>
        <item sd="0" x="5721"/>
        <item sd="0" x="5722"/>
        <item sd="0" x="5723"/>
        <item sd="0" x="5724"/>
        <item sd="0" x="5725"/>
        <item sd="0" x="5726"/>
        <item sd="0" x="5727"/>
        <item sd="0" x="5728"/>
        <item sd="0" x="5729"/>
        <item sd="0" x="5730"/>
        <item sd="0" x="5731"/>
        <item sd="0" x="5732"/>
        <item sd="0" x="5733"/>
        <item sd="0" x="5734"/>
        <item sd="0" x="5735"/>
        <item sd="0" x="5736"/>
        <item sd="0" x="5737"/>
        <item sd="0" x="5738"/>
        <item sd="0" x="5739"/>
        <item sd="0" x="5740"/>
        <item sd="0" x="5741"/>
        <item sd="0" x="5742"/>
        <item sd="0" x="5743"/>
        <item sd="0" x="5744"/>
        <item sd="0" x="5745"/>
        <item sd="0" x="5746"/>
        <item sd="0" x="5747"/>
        <item sd="0" x="5748"/>
        <item sd="0" x="5749"/>
        <item sd="0" x="5750"/>
        <item sd="0" x="5751"/>
        <item sd="0" x="5752"/>
        <item sd="0" x="5753"/>
        <item sd="0" x="5754"/>
        <item sd="0" x="5755"/>
        <item sd="0" x="5756"/>
        <item sd="0" x="5757"/>
        <item sd="0" x="5758"/>
        <item sd="0" x="5759"/>
        <item sd="0" x="5760"/>
        <item sd="0" x="5761"/>
        <item sd="0" x="5762"/>
        <item sd="0" x="5763"/>
        <item sd="0" x="5764"/>
        <item sd="0" x="5765"/>
        <item sd="0" x="5766"/>
        <item sd="0" x="5767"/>
        <item sd="0" x="5768"/>
        <item sd="0" x="5769"/>
        <item sd="0" x="5770"/>
        <item sd="0" x="5771"/>
        <item sd="0" x="5772"/>
        <item sd="0" x="5773"/>
        <item sd="0" x="5774"/>
        <item sd="0" x="5775"/>
        <item sd="0" x="5776"/>
        <item sd="0" x="5777"/>
        <item sd="0" x="5778"/>
        <item sd="0" x="5779"/>
        <item sd="0" x="5780"/>
        <item sd="0" x="5781"/>
        <item sd="0" x="5782"/>
        <item sd="0" x="5783"/>
        <item sd="0" x="5784"/>
        <item sd="0" x="5785"/>
        <item sd="0" x="5786"/>
        <item sd="0" x="5787"/>
        <item sd="0" x="5788"/>
        <item sd="0" x="5789"/>
        <item sd="0" x="5790"/>
        <item sd="0" x="5791"/>
        <item sd="0" x="5792"/>
        <item sd="0" x="5793"/>
        <item sd="0" x="5794"/>
        <item sd="0" x="5795"/>
        <item sd="0" x="5796"/>
        <item sd="0" x="5797"/>
        <item sd="0" x="5798"/>
        <item sd="0" x="5799"/>
        <item sd="0" x="5800"/>
        <item sd="0" x="5801"/>
        <item sd="0" x="5802"/>
        <item sd="0" x="5803"/>
        <item sd="0" x="5804"/>
        <item sd="0" x="5805"/>
        <item sd="0" x="5806"/>
        <item sd="0" x="5807"/>
        <item sd="0" x="5808"/>
        <item sd="0" x="5809"/>
        <item sd="0" x="5810"/>
        <item sd="0" x="5811"/>
        <item sd="0" x="5812"/>
        <item sd="0" x="5813"/>
        <item sd="0" x="5814"/>
        <item sd="0" x="5815"/>
        <item sd="0" x="5816"/>
        <item sd="0" x="5817"/>
        <item sd="0" x="5818"/>
        <item sd="0" x="5819"/>
        <item sd="0" x="5820"/>
        <item sd="0" x="5821"/>
        <item sd="0" x="5822"/>
        <item sd="0" x="5823"/>
        <item sd="0" x="5824"/>
        <item sd="0" x="5825"/>
        <item sd="0" x="5826"/>
        <item sd="0" x="5827"/>
        <item sd="0" x="5828"/>
        <item sd="0" x="5829"/>
        <item sd="0" x="5830"/>
        <item sd="0" x="5831"/>
        <item sd="0" x="5832"/>
        <item sd="0" x="5833"/>
        <item sd="0" x="5834"/>
        <item sd="0" x="5835"/>
        <item sd="0" x="5836"/>
        <item sd="0" x="5837"/>
        <item sd="0" x="5838"/>
        <item sd="0" x="5839"/>
        <item sd="0" x="5840"/>
        <item sd="0" x="5841"/>
        <item sd="0" x="5842"/>
        <item sd="0" x="5843"/>
        <item sd="0" x="5844"/>
        <item sd="0" x="5845"/>
        <item sd="0" x="5846"/>
        <item sd="0" x="5847"/>
        <item sd="0" x="5848"/>
        <item sd="0" x="5849"/>
        <item sd="0" x="5850"/>
        <item sd="0" x="5851"/>
        <item sd="0" x="5852"/>
        <item sd="0" x="5853"/>
        <item sd="0" x="5854"/>
        <item sd="0" x="5855"/>
        <item sd="0" x="5856"/>
        <item sd="0" x="5857"/>
        <item sd="0" x="5858"/>
        <item sd="0" x="5859"/>
        <item sd="0" x="5860"/>
        <item sd="0" x="5861"/>
        <item sd="0" x="5862"/>
        <item sd="0" x="5863"/>
        <item sd="0" x="5864"/>
        <item sd="0" x="5865"/>
        <item sd="0" x="5866"/>
        <item sd="0" x="5867"/>
        <item sd="0" x="5868"/>
        <item sd="0" x="5869"/>
        <item sd="0" x="5870"/>
        <item sd="0" x="5871"/>
        <item sd="0" x="5872"/>
        <item sd="0" x="5873"/>
        <item sd="0" x="5874"/>
        <item sd="0" x="5875"/>
        <item sd="0" x="5876"/>
        <item sd="0" x="5877"/>
        <item sd="0" x="5878"/>
        <item sd="0" x="5879"/>
        <item sd="0" x="5880"/>
        <item sd="0" x="5881"/>
        <item sd="0" x="5882"/>
        <item sd="0" x="5883"/>
        <item sd="0" x="5884"/>
        <item sd="0" x="5885"/>
        <item sd="0" x="5886"/>
        <item sd="0" x="5887"/>
        <item sd="0" x="5888"/>
        <item sd="0" x="5889"/>
        <item sd="0" x="5890"/>
        <item sd="0" x="5891"/>
        <item sd="0" x="5892"/>
        <item sd="0" x="5893"/>
        <item sd="0" x="5894"/>
        <item sd="0" x="5895"/>
        <item sd="0" x="5896"/>
        <item sd="0" x="5897"/>
        <item sd="0" x="5898"/>
        <item sd="0" x="5899"/>
        <item sd="0" x="5900"/>
        <item sd="0" x="5901"/>
        <item sd="0" x="5902"/>
        <item sd="0" x="5903"/>
        <item sd="0" x="5904"/>
        <item sd="0" x="5905"/>
        <item sd="0" x="5906"/>
        <item sd="0" x="5907"/>
        <item sd="0" x="5908"/>
        <item sd="0" x="5909"/>
        <item sd="0" x="5910"/>
        <item sd="0" x="5911"/>
        <item sd="0" x="5912"/>
        <item sd="0" x="5913"/>
        <item sd="0" x="5914"/>
        <item sd="0" x="5915"/>
        <item sd="0" x="5916"/>
        <item sd="0" x="5917"/>
        <item sd="0" x="5918"/>
        <item sd="0" x="5919"/>
        <item sd="0" x="5920"/>
        <item sd="0" x="5921"/>
        <item sd="0" x="5922"/>
        <item sd="0" x="5923"/>
        <item sd="0" x="5924"/>
        <item sd="0" x="5925"/>
        <item sd="0" x="5926"/>
        <item sd="0" x="5927"/>
        <item sd="0" x="5928"/>
        <item sd="0" x="5929"/>
        <item sd="0" x="5930"/>
        <item sd="0" x="5931"/>
        <item sd="0" x="5932"/>
        <item sd="0" x="5933"/>
        <item sd="0" x="5934"/>
        <item sd="0" x="5935"/>
        <item sd="0" x="5936"/>
        <item sd="0" x="5937"/>
        <item sd="0" x="5938"/>
        <item sd="0" x="5939"/>
        <item sd="0" x="5940"/>
        <item sd="0" x="5941"/>
        <item sd="0" x="5942"/>
        <item sd="0" x="5943"/>
        <item sd="0" x="5944"/>
        <item sd="0" x="5945"/>
        <item sd="0" x="5946"/>
        <item sd="0" x="5947"/>
        <item sd="0" x="5948"/>
        <item sd="0" x="5949"/>
        <item sd="0" x="5950"/>
        <item sd="0" x="5951"/>
        <item sd="0" x="5952"/>
        <item sd="0" x="5953"/>
        <item sd="0" x="5954"/>
        <item sd="0" x="5955"/>
        <item sd="0" x="5956"/>
        <item sd="0" x="5957"/>
        <item sd="0" x="5958"/>
        <item sd="0" x="5959"/>
        <item sd="0" x="5960"/>
        <item sd="0" x="5961"/>
        <item sd="0" x="5962"/>
        <item sd="0" x="5963"/>
        <item sd="0" x="5964"/>
        <item sd="0" x="5965"/>
        <item sd="0" x="5966"/>
        <item sd="0" x="5967"/>
        <item sd="0" x="5968"/>
        <item sd="0" x="5969"/>
        <item sd="0" x="5970"/>
        <item sd="0" x="5971"/>
        <item sd="0" x="5972"/>
        <item sd="0" x="5973"/>
        <item sd="0" x="5974"/>
        <item sd="0" x="5975"/>
        <item sd="0" x="5976"/>
        <item sd="0" x="5977"/>
        <item sd="0" x="5978"/>
        <item sd="0" x="5979"/>
        <item sd="0" x="5980"/>
        <item sd="0" x="5981"/>
        <item sd="0" x="5982"/>
        <item sd="0" x="5983"/>
        <item sd="0" x="5984"/>
        <item sd="0" x="5985"/>
        <item sd="0" x="5986"/>
        <item sd="0" x="5987"/>
        <item sd="0" x="5988"/>
        <item sd="0" x="5989"/>
        <item sd="0" x="5990"/>
        <item sd="0" x="5991"/>
        <item sd="0" x="5992"/>
        <item sd="0" x="5993"/>
        <item sd="0" x="5994"/>
        <item sd="0" x="5995"/>
        <item sd="0" x="5996"/>
        <item sd="0" x="5997"/>
        <item sd="0" x="5998"/>
        <item sd="0" x="5999"/>
        <item sd="0" x="6000"/>
        <item sd="0" x="6001"/>
        <item sd="0" x="6002"/>
        <item sd="0" x="6003"/>
        <item sd="0" x="6004"/>
        <item sd="0" x="6005"/>
        <item sd="0" x="6006"/>
        <item sd="0" x="6007"/>
        <item sd="0" x="6008"/>
        <item sd="0" x="6009"/>
        <item sd="0" x="6010"/>
        <item sd="0" x="6011"/>
        <item sd="0" x="6012"/>
        <item sd="0" x="6013"/>
        <item sd="0" x="6014"/>
        <item sd="0" x="6015"/>
        <item sd="0" x="6016"/>
        <item sd="0" x="6017"/>
        <item sd="0" x="6018"/>
        <item sd="0" x="6019"/>
        <item sd="0" x="6020"/>
        <item sd="0" x="6021"/>
        <item sd="0" x="6022"/>
        <item sd="0" x="6023"/>
        <item sd="0" x="6024"/>
        <item sd="0" x="6025"/>
        <item sd="0" x="6026"/>
        <item sd="0" x="6027"/>
        <item sd="0" x="6028"/>
        <item sd="0" x="6029"/>
        <item sd="0" x="6030"/>
        <item sd="0" x="6031"/>
        <item sd="0" x="6032"/>
        <item sd="0" x="6033"/>
        <item sd="0" x="6034"/>
        <item sd="0" x="6035"/>
        <item sd="0" x="6036"/>
        <item sd="0" x="6037"/>
        <item sd="0" x="6038"/>
        <item sd="0" x="6039"/>
        <item sd="0" x="6040"/>
        <item sd="0" x="6041"/>
        <item sd="0" x="6042"/>
        <item sd="0" x="6043"/>
        <item sd="0" x="6044"/>
        <item sd="0" x="6045"/>
        <item sd="0" x="6046"/>
        <item sd="0" x="6047"/>
        <item sd="0" x="6048"/>
        <item sd="0" x="6049"/>
        <item sd="0" x="6050"/>
        <item sd="0" x="6051"/>
        <item sd="0" x="6052"/>
        <item sd="0" x="6053"/>
        <item sd="0" x="6054"/>
        <item sd="0" x="6055"/>
        <item sd="0" x="6056"/>
        <item sd="0" x="6057"/>
        <item sd="0" x="6058"/>
        <item sd="0" x="6059"/>
        <item sd="0" x="6060"/>
        <item sd="0" x="6061"/>
        <item sd="0" x="6062"/>
        <item sd="0" x="6063"/>
        <item sd="0" x="6064"/>
        <item sd="0" x="6065"/>
        <item sd="0" x="6066"/>
        <item sd="0" x="6067"/>
        <item sd="0" x="6068"/>
        <item sd="0" x="6069"/>
        <item sd="0" x="6070"/>
        <item sd="0" x="6071"/>
        <item sd="0" x="6072"/>
        <item sd="0" x="6073"/>
        <item sd="0" x="6074"/>
        <item sd="0" x="6075"/>
        <item sd="0" x="6076"/>
        <item sd="0" x="6077"/>
        <item sd="0" x="6078"/>
        <item sd="0" x="6079"/>
        <item sd="0" x="6080"/>
        <item sd="0" x="6081"/>
        <item sd="0" x="6082"/>
        <item sd="0" x="6083"/>
        <item sd="0" x="6084"/>
        <item sd="0" x="6085"/>
        <item sd="0" x="6086"/>
        <item sd="0" x="6087"/>
        <item sd="0" x="6088"/>
        <item sd="0" x="6089"/>
        <item sd="0" x="6090"/>
        <item sd="0" x="6091"/>
        <item sd="0" x="6092"/>
        <item sd="0" x="6093"/>
        <item sd="0" x="6094"/>
        <item sd="0" x="6095"/>
        <item sd="0" x="6096"/>
        <item sd="0" x="6097"/>
        <item sd="0" x="6098"/>
        <item sd="0" x="6099"/>
        <item sd="0" x="6100"/>
        <item sd="0" x="6101"/>
        <item sd="0" x="6102"/>
        <item sd="0" x="6103"/>
        <item sd="0" x="6104"/>
        <item sd="0" x="6105"/>
        <item sd="0" x="6106"/>
        <item sd="0" x="6107"/>
        <item sd="0" x="6108"/>
        <item sd="0" x="6109"/>
        <item sd="0" x="6110"/>
        <item sd="0" x="6111"/>
        <item sd="0" x="6112"/>
        <item sd="0" x="6113"/>
        <item sd="0" x="6114"/>
        <item sd="0" x="6115"/>
        <item sd="0" x="6116"/>
        <item sd="0" x="6117"/>
        <item sd="0" x="6118"/>
        <item sd="0" x="6119"/>
        <item sd="0" x="6120"/>
        <item sd="0" x="6121"/>
        <item sd="0" x="6122"/>
        <item sd="0" x="6123"/>
        <item sd="0" x="6124"/>
        <item sd="0" x="6125"/>
        <item sd="0" x="6126"/>
        <item sd="0" x="6127"/>
        <item sd="0" x="6128"/>
        <item sd="0" x="6129"/>
        <item sd="0" x="6130"/>
        <item sd="0" x="6131"/>
        <item sd="0" x="6132"/>
        <item sd="0" x="6133"/>
        <item sd="0" x="6134"/>
        <item sd="0" x="6135"/>
        <item sd="0" x="6136"/>
        <item sd="0" x="6137"/>
        <item sd="0" x="6138"/>
        <item sd="0" x="6139"/>
        <item sd="0" x="6140"/>
        <item sd="0" x="6141"/>
        <item sd="0" x="6142"/>
        <item sd="0" x="6143"/>
        <item sd="0" x="6144"/>
        <item sd="0" x="6145"/>
        <item sd="0" x="6146"/>
        <item sd="0" x="6147"/>
        <item sd="0" x="6148"/>
        <item sd="0" x="6149"/>
        <item sd="0" x="6150"/>
        <item sd="0" x="6151"/>
        <item sd="0" x="6152"/>
        <item sd="0" x="6153"/>
        <item sd="0" x="6154"/>
        <item sd="0" x="6155"/>
        <item sd="0" x="6156"/>
        <item sd="0" x="6157"/>
        <item sd="0" x="6158"/>
        <item sd="0" x="6159"/>
        <item sd="0" x="6160"/>
        <item sd="0" x="6161"/>
        <item sd="0" x="6162"/>
        <item sd="0" x="6163"/>
        <item sd="0" x="6164"/>
        <item sd="0" x="6165"/>
        <item sd="0" x="6166"/>
        <item sd="0" x="6167"/>
        <item sd="0" x="6168"/>
        <item sd="0" x="6169"/>
        <item sd="0" x="6170"/>
        <item sd="0" x="6171"/>
        <item sd="0" x="6172"/>
        <item sd="0" x="6173"/>
        <item sd="0" x="6174"/>
        <item sd="0" x="6175"/>
        <item sd="0" x="6176"/>
        <item sd="0" x="6177"/>
        <item sd="0" x="6178"/>
        <item sd="0" x="6179"/>
        <item sd="0" x="6180"/>
        <item sd="0" x="6181"/>
        <item sd="0" x="6182"/>
        <item sd="0" x="6183"/>
        <item sd="0" x="6184"/>
        <item sd="0" x="6185"/>
        <item sd="0" x="6186"/>
        <item sd="0" x="6187"/>
        <item sd="0" x="6188"/>
        <item sd="0" x="6189"/>
        <item sd="0" x="6190"/>
        <item sd="0" x="6191"/>
        <item sd="0" x="6192"/>
        <item sd="0" x="6193"/>
        <item sd="0" x="6194"/>
        <item sd="0" x="6195"/>
        <item sd="0" x="6196"/>
        <item sd="0" x="6197"/>
        <item sd="0" x="6198"/>
        <item sd="0" x="6199"/>
        <item sd="0" x="6200"/>
        <item sd="0" x="6201"/>
        <item sd="0" x="6202"/>
        <item sd="0" x="6203"/>
        <item sd="0" x="6204"/>
        <item sd="0" x="6205"/>
        <item sd="0" x="6206"/>
        <item sd="0" x="6207"/>
        <item sd="0" x="6208"/>
        <item sd="0" x="6209"/>
        <item sd="0" x="6210"/>
        <item sd="0" x="6211"/>
        <item sd="0" x="6212"/>
        <item sd="0" x="6213"/>
        <item sd="0" x="6214"/>
        <item sd="0" x="6215"/>
        <item sd="0" x="6216"/>
        <item sd="0" x="6217"/>
        <item sd="0" x="6218"/>
        <item sd="0" x="6219"/>
        <item sd="0" x="6220"/>
        <item sd="0" x="6221"/>
        <item sd="0" x="6222"/>
        <item sd="0" x="6223"/>
        <item sd="0" x="6224"/>
        <item sd="0" x="6225"/>
        <item sd="0" x="6226"/>
        <item sd="0" x="6227"/>
        <item sd="0" x="6228"/>
        <item sd="0" x="6229"/>
        <item sd="0" x="6230"/>
        <item sd="0" x="6231"/>
        <item sd="0" x="6232"/>
        <item sd="0" x="6233"/>
        <item sd="0" x="6234"/>
        <item sd="0" x="6235"/>
        <item sd="0" x="6236"/>
        <item sd="0" x="6237"/>
        <item sd="0" x="6238"/>
        <item sd="0" x="6239"/>
        <item sd="0" x="6240"/>
        <item sd="0" x="6241"/>
        <item sd="0" x="6242"/>
        <item sd="0" x="6243"/>
        <item sd="0" x="6244"/>
        <item sd="0" x="6245"/>
        <item sd="0" x="6246"/>
        <item sd="0" x="6247"/>
        <item sd="0" x="6248"/>
        <item sd="0" x="6249"/>
        <item sd="0" x="6250"/>
        <item sd="0" x="6251"/>
        <item sd="0" x="6252"/>
        <item sd="0" x="6253"/>
        <item sd="0" x="6254"/>
        <item sd="0" x="6255"/>
        <item sd="0" x="6256"/>
        <item sd="0" x="6257"/>
        <item sd="0" x="6258"/>
        <item sd="0" x="6259"/>
        <item sd="0" x="6260"/>
        <item sd="0" x="6261"/>
        <item sd="0" x="6262"/>
        <item sd="0" x="6263"/>
        <item sd="0" x="6264"/>
        <item sd="0" x="6265"/>
        <item sd="0" x="6266"/>
        <item sd="0" x="6267"/>
        <item sd="0" x="6268"/>
        <item sd="0" x="6269"/>
        <item sd="0" x="6270"/>
        <item sd="0" x="6271"/>
        <item sd="0" x="6272"/>
        <item sd="0" x="6273"/>
        <item sd="0" x="6274"/>
        <item sd="0" x="6275"/>
        <item sd="0" x="6276"/>
        <item sd="0" x="6277"/>
        <item sd="0" x="6278"/>
        <item sd="0" x="6279"/>
        <item sd="0" x="6280"/>
        <item sd="0" x="6281"/>
        <item sd="0" x="6282"/>
        <item sd="0" x="6283"/>
        <item sd="0" x="6284"/>
        <item sd="0" x="6285"/>
        <item sd="0" x="6286"/>
        <item sd="0" x="6287"/>
        <item sd="0" x="6288"/>
        <item sd="0" x="6289"/>
        <item sd="0" x="6290"/>
        <item sd="0" x="6291"/>
        <item sd="0" x="6292"/>
        <item sd="0" x="6293"/>
        <item sd="0" x="6294"/>
        <item sd="0" x="6295"/>
        <item sd="0" x="6296"/>
        <item sd="0" x="6297"/>
        <item sd="0" x="6298"/>
        <item sd="0" x="6299"/>
        <item sd="0" x="6300"/>
        <item sd="0" x="6301"/>
        <item sd="0" x="6302"/>
        <item sd="0" x="6303"/>
        <item sd="0" x="6304"/>
        <item sd="0" x="6305"/>
        <item sd="0" x="6306"/>
        <item sd="0" x="6307"/>
        <item sd="0" x="6308"/>
        <item sd="0" x="6309"/>
        <item sd="0" x="6310"/>
        <item sd="0" x="6311"/>
        <item sd="0" x="6312"/>
        <item sd="0" x="6313"/>
        <item sd="0" x="6314"/>
        <item sd="0" x="6315"/>
        <item sd="0" x="6316"/>
        <item sd="0" x="6317"/>
        <item sd="0" x="6318"/>
        <item sd="0" x="6319"/>
        <item sd="0" x="6320"/>
        <item sd="0" x="6321"/>
        <item sd="0" x="6322"/>
        <item sd="0" x="6323"/>
        <item sd="0" x="6324"/>
        <item sd="0" x="6325"/>
        <item sd="0" x="6326"/>
        <item sd="0" x="6327"/>
        <item sd="0" x="6328"/>
        <item sd="0" x="6329"/>
        <item sd="0" x="6330"/>
        <item sd="0" x="6331"/>
        <item sd="0" x="6332"/>
        <item sd="0" x="6333"/>
        <item sd="0" x="6334"/>
        <item sd="0" x="6335"/>
        <item sd="0" x="6336"/>
        <item sd="0" x="6337"/>
        <item sd="0" x="6338"/>
        <item sd="0" x="6339"/>
        <item sd="0" x="6340"/>
        <item sd="0" x="6341"/>
        <item sd="0" x="6342"/>
        <item sd="0" x="6343"/>
        <item sd="0" x="6344"/>
        <item sd="0" x="6345"/>
        <item sd="0" x="6346"/>
        <item sd="0" x="6347"/>
        <item sd="0" x="6348"/>
        <item sd="0" x="6349"/>
        <item sd="0" x="6350"/>
        <item sd="0" x="6351"/>
        <item sd="0" x="6352"/>
        <item sd="0" x="6353"/>
        <item sd="0" x="6354"/>
        <item sd="0" x="6355"/>
        <item sd="0" x="6356"/>
        <item sd="0" x="6357"/>
        <item sd="0" x="6358"/>
        <item sd="0" x="6359"/>
        <item sd="0" x="6360"/>
        <item sd="0" x="6361"/>
        <item sd="0" x="6362"/>
        <item sd="0" x="6363"/>
        <item sd="0" x="6364"/>
        <item sd="0" x="6365"/>
        <item sd="0" x="6366"/>
        <item sd="0" x="6367"/>
        <item sd="0" x="6368"/>
        <item sd="0" x="6369"/>
        <item sd="0" x="6370"/>
        <item sd="0" x="6371"/>
        <item sd="0" x="6372"/>
        <item sd="0" x="6373"/>
        <item sd="0" x="6374"/>
        <item sd="0" x="6375"/>
        <item sd="0" x="6376"/>
        <item sd="0" x="6377"/>
        <item sd="0" x="6378"/>
        <item sd="0" x="6379"/>
        <item sd="0" x="6380"/>
        <item sd="0" x="6381"/>
        <item sd="0" x="6382"/>
        <item sd="0" x="6383"/>
        <item sd="0" x="6384"/>
        <item sd="0" x="6385"/>
        <item sd="0" x="6386"/>
        <item sd="0" x="6387"/>
        <item sd="0" x="6388"/>
        <item sd="0" x="6389"/>
        <item sd="0" x="6390"/>
        <item sd="0" x="6391"/>
        <item sd="0" x="6392"/>
        <item sd="0" x="6393"/>
        <item sd="0" x="6394"/>
        <item sd="0" x="6395"/>
        <item sd="0" x="6396"/>
        <item sd="0" x="6397"/>
        <item sd="0" x="6398"/>
        <item sd="0" x="6399"/>
        <item sd="0" x="6400"/>
        <item sd="0" x="6401"/>
        <item sd="0" x="6402"/>
        <item sd="0" x="6403"/>
        <item sd="0" x="6404"/>
        <item sd="0" x="6405"/>
        <item sd="0" x="6406"/>
        <item sd="0" x="6407"/>
        <item sd="0" x="6408"/>
        <item sd="0" x="6409"/>
        <item sd="0" x="6410"/>
        <item sd="0" x="6411"/>
        <item sd="0" x="6412"/>
        <item sd="0" x="6413"/>
        <item sd="0" x="6414"/>
        <item sd="0" x="6415"/>
        <item sd="0" x="6416"/>
        <item sd="0" x="6417"/>
        <item sd="0" x="6418"/>
        <item sd="0" x="6419"/>
        <item sd="0" x="6420"/>
        <item sd="0" x="6421"/>
        <item sd="0" x="6422"/>
        <item sd="0" x="6423"/>
        <item sd="0" x="6424"/>
        <item sd="0" x="6425"/>
        <item sd="0" x="6426"/>
        <item sd="0" x="6427"/>
        <item sd="0" x="6428"/>
        <item sd="0" x="6429"/>
        <item sd="0" x="6430"/>
        <item sd="0" x="6431"/>
        <item sd="0" x="6432"/>
        <item sd="0" x="6433"/>
        <item sd="0" x="6434"/>
        <item sd="0" x="6435"/>
        <item sd="0" x="6436"/>
        <item sd="0" x="6437"/>
        <item sd="0" x="6438"/>
        <item sd="0" x="6439"/>
        <item sd="0" x="6440"/>
        <item sd="0" x="6441"/>
        <item sd="0" x="6442"/>
        <item sd="0" x="6443"/>
        <item sd="0" x="6444"/>
        <item sd="0" x="6445"/>
        <item sd="0" x="6446"/>
        <item sd="0" x="6447"/>
        <item sd="0" x="6448"/>
        <item sd="0" x="6449"/>
        <item sd="0" x="6450"/>
        <item sd="0" x="6451"/>
        <item sd="0" x="6452"/>
        <item sd="0" x="6453"/>
        <item sd="0" x="6454"/>
        <item sd="0" x="6455"/>
        <item sd="0" x="6456"/>
        <item sd="0" x="6457"/>
        <item sd="0" x="6458"/>
        <item sd="0" x="6459"/>
        <item sd="0" x="6460"/>
        <item sd="0" x="6461"/>
        <item sd="0" x="6462"/>
        <item sd="0" x="6463"/>
        <item sd="0" x="6464"/>
        <item sd="0" x="6465"/>
        <item sd="0" x="6466"/>
        <item sd="0" x="6467"/>
        <item sd="0" x="6468"/>
        <item sd="0" x="6469"/>
        <item sd="0" x="6470"/>
        <item sd="0" x="6471"/>
        <item sd="0" x="6472"/>
        <item sd="0" x="6473"/>
        <item sd="0" x="6474"/>
        <item sd="0" x="6475"/>
        <item sd="0" x="6476"/>
        <item sd="0" x="6477"/>
        <item sd="0" x="6478"/>
        <item sd="0" x="6479"/>
        <item sd="0" x="6480"/>
        <item sd="0" x="6481"/>
        <item sd="0" x="6482"/>
        <item sd="0" x="6483"/>
        <item sd="0" x="6484"/>
        <item sd="0" x="6485"/>
        <item sd="0" x="6486"/>
        <item sd="0" x="6487"/>
        <item sd="0" x="6488"/>
        <item sd="0" x="6489"/>
        <item sd="0" x="6490"/>
        <item sd="0" x="6491"/>
        <item sd="0" x="6492"/>
        <item sd="0" x="6493"/>
        <item sd="0" x="6494"/>
        <item sd="0" x="6495"/>
        <item sd="0" x="6496"/>
        <item sd="0" x="6497"/>
        <item sd="0" x="6498"/>
        <item sd="0" x="6499"/>
        <item sd="0" x="6500"/>
        <item sd="0" x="6501"/>
        <item sd="0" x="6502"/>
        <item sd="0" x="6503"/>
        <item sd="0" x="6504"/>
        <item sd="0" x="6505"/>
        <item sd="0" x="6506"/>
        <item sd="0" x="6507"/>
        <item sd="0" x="6508"/>
        <item sd="0" x="6509"/>
        <item sd="0" x="6510"/>
        <item sd="0" x="6511"/>
        <item sd="0" x="6512"/>
        <item sd="0" x="6513"/>
        <item sd="0" x="6514"/>
        <item sd="0" x="6515"/>
        <item sd="0" x="6516"/>
        <item sd="0" x="6517"/>
        <item sd="0" x="6518"/>
        <item sd="0" x="6519"/>
        <item sd="0" x="6520"/>
        <item sd="0" x="6521"/>
        <item sd="0" x="6522"/>
        <item sd="0" x="6523"/>
        <item sd="0" x="6524"/>
        <item sd="0" x="6525"/>
        <item sd="0" x="6526"/>
        <item sd="0" x="6527"/>
        <item sd="0" x="6528"/>
        <item sd="0" x="6529"/>
        <item sd="0" x="6530"/>
        <item sd="0" x="6531"/>
        <item sd="0" x="6532"/>
        <item sd="0" x="6533"/>
        <item sd="0" x="6534"/>
        <item sd="0" x="6535"/>
        <item sd="0" x="6536"/>
        <item sd="0" x="6537"/>
        <item sd="0" x="6538"/>
        <item sd="0" x="6539"/>
        <item sd="0" x="6540"/>
        <item sd="0" x="6541"/>
        <item sd="0" x="6542"/>
        <item sd="0" x="6543"/>
        <item sd="0" x="6544"/>
        <item sd="0" x="6545"/>
        <item sd="0" x="6546"/>
        <item sd="0" x="6547"/>
        <item sd="0" x="6548"/>
        <item sd="0" x="6549"/>
        <item sd="0" x="6550"/>
        <item sd="0" x="6551"/>
        <item sd="0" x="6552"/>
        <item sd="0" x="6553"/>
        <item sd="0" x="6554"/>
        <item sd="0" x="6555"/>
        <item sd="0" x="6556"/>
        <item sd="0" x="6557"/>
        <item sd="0" x="6558"/>
        <item sd="0" x="6559"/>
        <item sd="0" x="6560"/>
        <item sd="0" x="6561"/>
        <item sd="0" x="6562"/>
        <item sd="0" x="6563"/>
        <item sd="0" x="6564"/>
        <item sd="0" x="6565"/>
        <item sd="0" x="6566"/>
        <item sd="0" x="6567"/>
        <item sd="0" x="6568"/>
        <item sd="0" x="6569"/>
        <item sd="0" x="6570"/>
        <item sd="0" x="6571"/>
        <item sd="0" x="6572"/>
        <item sd="0" x="6573"/>
        <item sd="0" x="6574"/>
        <item sd="0" x="6575"/>
        <item sd="0" x="6576"/>
        <item sd="0" x="6577"/>
        <item sd="0" x="6578"/>
        <item sd="0" x="6579"/>
        <item sd="0" x="6580"/>
        <item sd="0" x="6581"/>
        <item sd="0" x="6582"/>
        <item sd="0" x="6583"/>
        <item sd="0" x="6584"/>
        <item sd="0" x="6585"/>
        <item sd="0" x="6586"/>
        <item sd="0" x="6587"/>
        <item sd="0" x="6588"/>
        <item sd="0" x="6589"/>
        <item sd="0" x="6590"/>
        <item sd="0" x="6591"/>
        <item sd="0" x="6592"/>
        <item sd="0" x="6593"/>
        <item sd="0" x="6594"/>
        <item sd="0" x="6595"/>
        <item sd="0" x="6596"/>
        <item sd="0" x="6597"/>
        <item sd="0" x="6598"/>
        <item sd="0" x="6599"/>
        <item sd="0" x="6600"/>
        <item sd="0" x="6601"/>
        <item sd="0" x="6602"/>
        <item sd="0" x="6603"/>
        <item sd="0" x="6604"/>
        <item sd="0" x="6605"/>
        <item sd="0" x="6606"/>
        <item sd="0" x="6607"/>
        <item sd="0" x="6608"/>
        <item sd="0" x="6609"/>
        <item sd="0" x="6610"/>
        <item sd="0" x="6611"/>
        <item sd="0" x="6612"/>
        <item sd="0" x="6613"/>
        <item sd="0" x="6614"/>
        <item sd="0" x="6615"/>
        <item sd="0" x="6616"/>
        <item sd="0" x="6617"/>
        <item sd="0" x="6618"/>
        <item sd="0" x="6619"/>
        <item sd="0" x="6620"/>
        <item sd="0" x="6621"/>
        <item sd="0" x="6622"/>
        <item sd="0" x="6623"/>
        <item sd="0" x="6624"/>
        <item sd="0" x="6625"/>
        <item sd="0" x="6626"/>
        <item sd="0" x="6627"/>
        <item sd="0" x="6628"/>
        <item sd="0" x="6629"/>
        <item sd="0" x="6630"/>
        <item sd="0" x="6631"/>
        <item sd="0" x="6632"/>
        <item sd="0" x="6633"/>
        <item sd="0" x="6634"/>
        <item sd="0" x="6635"/>
        <item sd="0" x="6636"/>
        <item sd="0" x="6637"/>
        <item sd="0" x="6638"/>
        <item sd="0" x="6639"/>
        <item sd="0" x="6640"/>
        <item sd="0" x="6641"/>
        <item sd="0" x="6642"/>
        <item sd="0" x="6643"/>
        <item sd="0" x="6644"/>
        <item sd="0" x="6645"/>
        <item sd="0" x="6646"/>
        <item sd="0" x="6647"/>
        <item sd="0" x="6648"/>
        <item sd="0" x="6649"/>
        <item sd="0" x="6650"/>
        <item sd="0" x="6651"/>
        <item sd="0" x="6652"/>
        <item sd="0" x="6653"/>
        <item sd="0" x="6654"/>
        <item sd="0" x="6655"/>
        <item sd="0" x="6656"/>
        <item sd="0" x="6657"/>
        <item sd="0" x="6658"/>
        <item sd="0" x="6659"/>
        <item sd="0" x="6660"/>
        <item sd="0" x="6661"/>
        <item sd="0" x="6662"/>
        <item sd="0" x="6663"/>
        <item sd="0" x="6664"/>
        <item sd="0" x="6665"/>
        <item sd="0" x="6666"/>
        <item sd="0" x="6667"/>
        <item sd="0" x="6668"/>
        <item sd="0" x="6669"/>
        <item sd="0" x="6670"/>
        <item sd="0" x="6671"/>
        <item sd="0" x="6672"/>
        <item sd="0" x="6673"/>
        <item sd="0" x="6674"/>
        <item sd="0" x="6675"/>
        <item sd="0" x="6676"/>
        <item sd="0" x="6677"/>
        <item sd="0" x="6678"/>
        <item sd="0" x="6679"/>
        <item sd="0" x="6680"/>
        <item sd="0" x="6681"/>
        <item sd="0" x="6682"/>
        <item sd="0" x="6683"/>
        <item sd="0" x="6684"/>
        <item sd="0" x="6685"/>
        <item sd="0" x="6686"/>
        <item sd="0" x="6687"/>
        <item sd="0" x="6688"/>
        <item sd="0" x="6689"/>
        <item sd="0" x="6690"/>
        <item sd="0" x="6691"/>
        <item sd="0" x="6692"/>
        <item sd="0" x="6693"/>
        <item sd="0" x="6694"/>
        <item sd="0" x="6695"/>
        <item sd="0" x="6696"/>
        <item sd="0" x="6697"/>
        <item sd="0" x="6698"/>
        <item sd="0" x="6699"/>
        <item sd="0" x="6700"/>
        <item sd="0" x="6701"/>
        <item sd="0" x="6702"/>
        <item sd="0" x="6703"/>
        <item sd="0" x="6704"/>
        <item sd="0" x="6705"/>
        <item sd="0" x="6706"/>
        <item sd="0" x="6707"/>
        <item sd="0" x="6708"/>
        <item sd="0" x="6709"/>
        <item sd="0" x="6710"/>
        <item sd="0" x="6711"/>
        <item sd="0" x="6712"/>
        <item sd="0" x="6713"/>
        <item sd="0" x="6714"/>
        <item sd="0" x="6715"/>
        <item sd="0" x="6716"/>
        <item sd="0" x="6717"/>
        <item sd="0" x="6718"/>
        <item sd="0" x="6719"/>
        <item sd="0" x="6720"/>
        <item sd="0" x="6721"/>
        <item sd="0" x="6722"/>
        <item sd="0" x="6723"/>
        <item sd="0" x="6724"/>
        <item sd="0" x="6725"/>
        <item sd="0" x="6726"/>
        <item sd="0" x="6727"/>
        <item sd="0" x="6728"/>
        <item sd="0" x="6729"/>
        <item sd="0" x="6730"/>
        <item sd="0" x="6731"/>
        <item sd="0" x="6732"/>
        <item sd="0" x="6733"/>
        <item sd="0" x="6734"/>
        <item sd="0" x="6735"/>
        <item sd="0" x="6736"/>
        <item sd="0" x="6737"/>
        <item sd="0" x="6738"/>
        <item sd="0" x="6739"/>
        <item sd="0" x="6740"/>
        <item sd="0" x="6741"/>
        <item sd="0" x="6742"/>
        <item sd="0" x="6743"/>
        <item sd="0" x="6744"/>
        <item sd="0" x="6745"/>
        <item sd="0" x="6746"/>
        <item sd="0" x="6747"/>
        <item sd="0" x="6748"/>
        <item sd="0" x="6749"/>
        <item sd="0" x="6750"/>
        <item sd="0" x="6751"/>
        <item sd="0" x="6752"/>
        <item sd="0" x="6753"/>
        <item sd="0" x="6754"/>
        <item sd="0" x="6755"/>
        <item sd="0" x="6756"/>
        <item sd="0" x="6757"/>
        <item sd="0" x="6758"/>
        <item sd="0" x="6759"/>
        <item sd="0" x="6760"/>
        <item sd="0" x="6761"/>
        <item sd="0" x="6762"/>
        <item sd="0" x="6763"/>
        <item sd="0" x="6764"/>
        <item sd="0" x="6765"/>
        <item sd="0" x="6766"/>
        <item sd="0" x="6767"/>
        <item sd="0" x="6768"/>
        <item sd="0" x="6769"/>
        <item sd="0" x="6770"/>
        <item sd="0" x="6771"/>
        <item sd="0" x="6772"/>
        <item sd="0" x="6773"/>
        <item sd="0" x="6774"/>
        <item sd="0" x="6775"/>
        <item sd="0" x="6776"/>
        <item sd="0" x="6777"/>
        <item sd="0" x="6778"/>
        <item sd="0" x="6779"/>
        <item sd="0" x="6780"/>
        <item sd="0" x="6781"/>
        <item sd="0" x="6782"/>
        <item sd="0" x="6783"/>
        <item sd="0" x="6784"/>
        <item sd="0" x="6785"/>
        <item sd="0" x="6786"/>
        <item sd="0" x="6787"/>
        <item sd="0" x="6788"/>
        <item sd="0" x="6789"/>
        <item sd="0" x="6790"/>
        <item sd="0" x="6791"/>
        <item sd="0" x="6792"/>
        <item sd="0" x="6793"/>
        <item sd="0" x="6794"/>
        <item sd="0" x="6795"/>
        <item sd="0" x="6796"/>
        <item sd="0" x="6797"/>
        <item sd="0" x="6798"/>
        <item sd="0" x="6799"/>
        <item sd="0" x="6800"/>
        <item sd="0" x="6801"/>
        <item sd="0" x="6802"/>
        <item sd="0" x="6803"/>
        <item sd="0" x="6804"/>
        <item sd="0" x="6805"/>
        <item sd="0" x="6806"/>
        <item sd="0" x="6807"/>
        <item sd="0" x="6808"/>
        <item sd="0" x="6809"/>
        <item sd="0" x="6810"/>
        <item sd="0" x="6811"/>
        <item sd="0" x="6812"/>
        <item sd="0" x="6813"/>
        <item sd="0" x="6814"/>
        <item sd="0" x="6815"/>
        <item sd="0" x="6816"/>
        <item sd="0" x="6817"/>
        <item sd="0" x="6818"/>
        <item sd="0" x="6819"/>
        <item sd="0" x="6820"/>
        <item sd="0" x="6821"/>
        <item sd="0" x="6822"/>
        <item sd="0" x="6823"/>
        <item sd="0" x="6824"/>
        <item sd="0" x="6825"/>
        <item sd="0" x="6826"/>
        <item sd="0" x="6827"/>
        <item sd="0" x="6828"/>
        <item sd="0" x="6829"/>
        <item sd="0" x="6830"/>
        <item sd="0" x="6831"/>
        <item sd="0" x="6832"/>
        <item sd="0" x="6833"/>
        <item sd="0" x="6834"/>
        <item sd="0" x="6835"/>
        <item sd="0" x="6836"/>
        <item sd="0" x="6837"/>
        <item sd="0" x="6838"/>
        <item sd="0" x="6839"/>
        <item sd="0" x="6840"/>
        <item sd="0" x="6841"/>
        <item sd="0" x="6842"/>
        <item sd="0" x="6843"/>
        <item sd="0" x="6844"/>
        <item sd="0" x="6845"/>
        <item sd="0" x="6846"/>
        <item sd="0" x="6847"/>
        <item sd="0" x="6848"/>
        <item sd="0" x="6849"/>
        <item sd="0" x="6850"/>
        <item sd="0" x="6851"/>
        <item sd="0" x="6852"/>
        <item sd="0" x="6853"/>
        <item sd="0" x="6854"/>
        <item sd="0" x="6855"/>
        <item sd="0" x="6856"/>
        <item sd="0" x="6857"/>
        <item sd="0" x="6858"/>
        <item sd="0" x="6859"/>
        <item sd="0" x="6860"/>
        <item sd="0" x="6861"/>
        <item sd="0" x="6862"/>
        <item sd="0" x="6863"/>
        <item sd="0" x="6864"/>
        <item sd="0" x="6865"/>
        <item sd="0" x="6866"/>
        <item sd="0" x="6867"/>
        <item sd="0" x="6868"/>
        <item sd="0" x="6869"/>
        <item sd="0" x="6870"/>
        <item sd="0" x="6871"/>
        <item sd="0" x="6872"/>
        <item sd="0" x="6873"/>
        <item sd="0" x="6874"/>
        <item sd="0" x="6875"/>
        <item sd="0" x="6876"/>
        <item sd="0" x="6877"/>
        <item sd="0" x="6878"/>
        <item sd="0" x="6879"/>
        <item sd="0" x="6880"/>
        <item sd="0" x="6881"/>
        <item sd="0" x="6882"/>
        <item sd="0" x="6883"/>
        <item sd="0" x="6884"/>
        <item sd="0" x="6885"/>
        <item sd="0" x="6886"/>
        <item sd="0" x="6887"/>
        <item sd="0" x="6888"/>
        <item sd="0" x="6889"/>
        <item sd="0" x="6890"/>
        <item sd="0" x="6891"/>
        <item sd="0" x="6892"/>
        <item sd="0" x="6893"/>
        <item sd="0" x="6894"/>
        <item sd="0" x="6895"/>
        <item sd="0" x="6896"/>
        <item sd="0" x="6897"/>
        <item sd="0" x="6898"/>
        <item sd="0" x="6899"/>
        <item sd="0" x="6900"/>
        <item sd="0" x="6901"/>
        <item sd="0" x="6902"/>
        <item sd="0" x="6903"/>
        <item sd="0" x="6904"/>
        <item sd="0" x="6905"/>
        <item sd="0" x="6906"/>
        <item sd="0" x="6907"/>
        <item sd="0" x="6908"/>
        <item sd="0" x="6909"/>
        <item sd="0" x="6910"/>
        <item sd="0" x="6911"/>
        <item sd="0" x="6912"/>
        <item sd="0" x="6913"/>
        <item sd="0" x="6914"/>
        <item sd="0" x="6915"/>
        <item sd="0" x="6916"/>
        <item sd="0" x="6917"/>
        <item sd="0" x="6918"/>
        <item sd="0" x="6919"/>
        <item sd="0" x="6920"/>
        <item sd="0" x="6921"/>
        <item sd="0" x="6922"/>
        <item sd="0" x="6923"/>
        <item sd="0" x="6924"/>
        <item sd="0" x="6925"/>
        <item sd="0" x="6926"/>
        <item sd="0" x="6927"/>
        <item sd="0" x="6928"/>
        <item sd="0" x="6929"/>
        <item sd="0" x="6930"/>
        <item sd="0" x="6931"/>
        <item sd="0" x="6932"/>
        <item sd="0" x="6933"/>
        <item sd="0" x="6934"/>
        <item sd="0" x="6935"/>
        <item sd="0" x="6936"/>
        <item sd="0" x="6937"/>
        <item sd="0" x="6938"/>
        <item sd="0" x="6939"/>
        <item sd="0" x="6940"/>
        <item sd="0" x="6941"/>
        <item sd="0" x="6942"/>
        <item sd="0" x="6943"/>
        <item sd="0" x="6944"/>
        <item sd="0" x="6945"/>
        <item sd="0" x="6946"/>
        <item sd="0" x="6947"/>
        <item sd="0" x="6948"/>
        <item sd="0" x="6949"/>
        <item sd="0" x="6950"/>
        <item sd="0" x="6951"/>
        <item sd="0" x="6952"/>
        <item sd="0" x="6953"/>
        <item sd="0" x="6954"/>
        <item sd="0" x="6955"/>
        <item sd="0" x="6956"/>
        <item sd="0" x="6957"/>
        <item sd="0" x="6958"/>
        <item sd="0" x="6959"/>
        <item sd="0" x="6960"/>
        <item sd="0" x="6961"/>
        <item sd="0" x="6962"/>
        <item sd="0" x="6963"/>
        <item sd="0" x="6964"/>
        <item sd="0" x="6965"/>
        <item sd="0" x="6966"/>
        <item sd="0" x="6967"/>
        <item sd="0" x="6968"/>
        <item sd="0" x="6969"/>
        <item sd="0" x="6970"/>
        <item sd="0" x="6971"/>
        <item sd="0" x="6972"/>
        <item sd="0" x="6973"/>
        <item sd="0" x="6974"/>
        <item sd="0" x="6975"/>
        <item sd="0" x="6976"/>
        <item sd="0" x="6977"/>
        <item sd="0" x="6978"/>
        <item sd="0" x="6979"/>
        <item sd="0" x="6980"/>
        <item sd="0" x="6981"/>
        <item sd="0" x="6982"/>
        <item sd="0" x="6983"/>
        <item sd="0" x="6984"/>
        <item sd="0" x="6985"/>
        <item sd="0" x="6986"/>
        <item sd="0" x="6987"/>
        <item sd="0" x="6988"/>
        <item sd="0" x="6989"/>
        <item sd="0" x="6990"/>
        <item sd="0" x="6991"/>
        <item sd="0" x="6992"/>
        <item sd="0" x="6993"/>
        <item sd="0" x="6994"/>
        <item sd="0" x="6995"/>
        <item sd="0" x="6996"/>
        <item sd="0" x="6997"/>
        <item sd="0" x="6998"/>
        <item sd="0" x="6999"/>
        <item sd="0" x="7000"/>
        <item sd="0" x="7001"/>
        <item sd="0" x="7002"/>
        <item sd="0" x="7003"/>
        <item sd="0" x="7004"/>
        <item sd="0" x="7005"/>
        <item sd="0" x="7006"/>
        <item sd="0" x="7007"/>
        <item sd="0" x="7008"/>
        <item sd="0" x="7009"/>
        <item sd="0" x="7010"/>
        <item sd="0" x="7011"/>
        <item sd="0" x="7012"/>
        <item sd="0" x="7013"/>
        <item sd="0" x="7014"/>
        <item sd="0" x="7015"/>
        <item sd="0" x="7016"/>
        <item sd="0" x="7017"/>
        <item sd="0" x="7018"/>
        <item sd="0" x="7019"/>
        <item sd="0" x="7020"/>
        <item sd="0" x="7021"/>
        <item sd="0" x="7022"/>
        <item sd="0" x="7023"/>
        <item sd="0" x="7024"/>
        <item sd="0" x="7025"/>
        <item sd="0" x="7026"/>
        <item sd="0" x="7027"/>
        <item sd="0" x="7028"/>
        <item sd="0" x="7029"/>
        <item sd="0" x="7030"/>
        <item sd="0" x="7031"/>
        <item sd="0" x="7032"/>
        <item sd="0" x="7033"/>
        <item sd="0" x="7034"/>
        <item sd="0" x="7035"/>
        <item sd="0" x="7036"/>
        <item sd="0" x="7037"/>
        <item sd="0" x="7038"/>
        <item sd="0" x="7039"/>
        <item sd="0" x="7040"/>
        <item sd="0" x="7041"/>
        <item sd="0" x="7042"/>
        <item sd="0" x="7043"/>
        <item sd="0" x="7044"/>
        <item sd="0" x="7045"/>
        <item sd="0" x="7046"/>
        <item sd="0" x="7047"/>
        <item sd="0" x="7048"/>
        <item sd="0" x="7049"/>
        <item sd="0" x="7050"/>
        <item sd="0" x="7051"/>
        <item sd="0" x="7052"/>
        <item sd="0" x="7053"/>
        <item sd="0" x="7054"/>
        <item sd="0" x="7055"/>
        <item sd="0" x="7056"/>
        <item sd="0" x="7057"/>
        <item sd="0" x="7058"/>
        <item sd="0" x="7059"/>
        <item sd="0" x="7060"/>
        <item sd="0" x="7061"/>
        <item sd="0" x="7062"/>
        <item sd="0" x="7063"/>
        <item sd="0" x="7064"/>
        <item sd="0" x="7065"/>
        <item sd="0" x="7066"/>
        <item sd="0" x="7067"/>
        <item sd="0" x="7068"/>
        <item sd="0" x="7069"/>
        <item sd="0" x="7070"/>
        <item sd="0" x="7071"/>
        <item sd="0" x="7072"/>
        <item sd="0" x="7073"/>
        <item sd="0" x="7074"/>
        <item sd="0" x="7075"/>
        <item sd="0" x="7076"/>
        <item sd="0" x="7077"/>
        <item sd="0" x="7078"/>
        <item sd="0" x="7079"/>
        <item sd="0" x="7080"/>
        <item sd="0" x="7081"/>
        <item sd="0" x="7082"/>
        <item sd="0" x="7083"/>
        <item sd="0" x="7084"/>
        <item sd="0" x="7085"/>
        <item sd="0" x="7086"/>
        <item sd="0" x="7087"/>
        <item sd="0" x="7088"/>
        <item sd="0" x="7089"/>
        <item sd="0" x="7090"/>
        <item sd="0" x="7091"/>
        <item sd="0" x="7092"/>
        <item sd="0" x="7093"/>
        <item sd="0" x="7094"/>
        <item sd="0" x="709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4">
    <field x="104"/>
    <field x="103"/>
    <field x="102"/>
    <field x="99"/>
  </rowFields>
  <rowItems count="10"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Items count="1">
    <i/>
  </colItems>
  <pageFields count="3">
    <pageField fld="6" item="2" hier="-1"/>
    <pageField fld="16" hier="-1"/>
    <pageField fld="96" hier="-1"/>
  </pageFields>
  <dataFields count="1">
    <dataField name="Cuenta VUT's" fld="2" subtotal="count" baseField="104" baseItem="116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96AEF-9B28-435A-8CBB-22F3658AABE5}" name="TablaDinámica1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Años">
  <location ref="A4:B14" firstHeaderRow="1" firstDataRow="1" firstDataCol="1" rowPageCount="2" colPageCount="1"/>
  <pivotFields count="108">
    <pivotField dataField="1"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h="1" x="0"/>
        <item h="1" x="12"/>
        <item h="1" x="13"/>
        <item h="1" x="1"/>
        <item h="1" m="1" x="128"/>
        <item h="1" x="2"/>
        <item h="1" x="3"/>
        <item h="1" x="4"/>
        <item h="1" x="5"/>
        <item h="1" x="15"/>
        <item h="1" x="17"/>
        <item h="1" x="18"/>
        <item h="1" x="31"/>
        <item h="1" x="19"/>
        <item h="1" x="20"/>
        <item h="1" x="6"/>
        <item h="1" x="21"/>
        <item h="1" x="22"/>
        <item h="1" m="1" x="412"/>
        <item h="1" x="23"/>
        <item h="1" x="24"/>
        <item x="7"/>
        <item h="1" x="8"/>
        <item h="1" x="26"/>
        <item h="1" x="27"/>
        <item h="1" x="28"/>
        <item h="1" x="10"/>
        <item h="1" m="1" x="540"/>
        <item h="1" x="11"/>
        <item h="1" x="30"/>
        <item h="1" x="14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4459"/>
        <item x="4357"/>
        <item x="4402"/>
        <item x="4465"/>
        <item x="4341"/>
        <item x="4467"/>
        <item x="3643"/>
        <item x="4101"/>
        <item x="4425"/>
        <item x="4399"/>
        <item x="4361"/>
        <item x="4391"/>
        <item x="4358"/>
        <item x="3874"/>
        <item x="4398"/>
        <item x="3572"/>
        <item x="4014"/>
        <item x="4065"/>
        <item x="3815"/>
        <item x="4236"/>
        <item x="4231"/>
        <item x="3623"/>
        <item x="3898"/>
        <item x="3564"/>
        <item x="3770"/>
        <item x="4103"/>
        <item x="4463"/>
        <item x="3979"/>
        <item x="3486"/>
        <item x="4331"/>
        <item x="3656"/>
        <item x="4043"/>
        <item x="3491"/>
        <item x="4174"/>
        <item x="4047"/>
        <item x="4340"/>
        <item x="3932"/>
        <item x="4041"/>
        <item x="4516"/>
        <item x="4512"/>
        <item x="4049"/>
        <item x="3834"/>
        <item x="3803"/>
        <item x="3918"/>
        <item x="4293"/>
        <item x="3551"/>
        <item x="3877"/>
        <item x="1019"/>
        <item x="4044"/>
        <item x="3808"/>
        <item x="3822"/>
        <item x="4104"/>
        <item x="3956"/>
        <item x="3748"/>
        <item x="4230"/>
        <item x="4154"/>
        <item x="3557"/>
        <item x="3560"/>
        <item x="3559"/>
        <item x="3871"/>
        <item x="3494"/>
        <item x="4191"/>
        <item x="4248"/>
        <item x="4624"/>
        <item x="3247"/>
        <item x="3910"/>
        <item x="3891"/>
        <item x="3952"/>
        <item x="4102"/>
        <item x="4081"/>
        <item x="3911"/>
        <item x="4525"/>
        <item x="4368"/>
        <item x="3880"/>
        <item x="4503"/>
        <item x="3118"/>
        <item x="3983"/>
        <item x="3630"/>
        <item x="3987"/>
        <item x="3927"/>
        <item x="3784"/>
        <item x="4622"/>
        <item x="3670"/>
        <item x="3546"/>
        <item x="4092"/>
        <item x="2995"/>
        <item x="3902"/>
        <item x="3539"/>
        <item x="3905"/>
        <item x="3651"/>
        <item x="3781"/>
        <item x="3884"/>
        <item x="4190"/>
        <item x="3726"/>
        <item x="4515"/>
        <item x="4374"/>
        <item x="3821"/>
        <item x="3528"/>
        <item x="3862"/>
        <item x="3812"/>
        <item x="4518"/>
        <item x="4144"/>
        <item x="3853"/>
        <item x="3823"/>
        <item x="3892"/>
        <item x="4522"/>
        <item x="3138"/>
        <item x="3662"/>
        <item x="3825"/>
        <item x="3620"/>
        <item x="3811"/>
        <item x="3638"/>
        <item x="4328"/>
        <item x="2542"/>
        <item x="4176"/>
        <item x="897"/>
        <item x="4387"/>
        <item x="3749"/>
        <item x="4235"/>
        <item x="3831"/>
        <item x="3611"/>
        <item x="3479"/>
        <item x="3818"/>
        <item x="3858"/>
        <item x="788"/>
        <item x="3791"/>
        <item x="3639"/>
        <item x="3787"/>
        <item x="4511"/>
        <item x="1832"/>
        <item x="1815"/>
        <item x="4023"/>
        <item x="4265"/>
        <item x="1502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x="1903"/>
        <item x="3606"/>
        <item x="4066"/>
        <item x="3993"/>
        <item x="3917"/>
        <item x="3561"/>
        <item x="3741"/>
        <item x="3548"/>
        <item x="951"/>
        <item x="4520"/>
        <item x="3867"/>
        <item x="4307"/>
        <item x="807"/>
        <item x="3924"/>
        <item x="3766"/>
        <item x="902"/>
        <item x="4495"/>
        <item x="3396"/>
        <item x="2305"/>
        <item x="2543"/>
        <item x="554"/>
        <item x="4123"/>
        <item x="2468"/>
        <item x="4359"/>
        <item x="1059"/>
        <item x="851"/>
        <item x="4105"/>
        <item x="3642"/>
        <item x="2549"/>
        <item x="4263"/>
        <item x="3852"/>
        <item x="3844"/>
        <item x="3279"/>
        <item x="3627"/>
        <item x="3868"/>
        <item x="796"/>
        <item x="3244"/>
        <item x="4633"/>
        <item x="848"/>
        <item x="3860"/>
        <item x="3725"/>
        <item x="3872"/>
        <item x="3644"/>
        <item m="1" x="4890"/>
        <item x="3556"/>
        <item x="3866"/>
        <item x="3529"/>
        <item x="4238"/>
        <item x="4521"/>
        <item x="3895"/>
        <item x="3921"/>
        <item x="3663"/>
        <item x="3490"/>
        <item x="3894"/>
        <item x="4237"/>
        <item x="977"/>
        <item x="790"/>
        <item x="4151"/>
        <item x="3930"/>
        <item x="2325"/>
        <item x="3167"/>
        <item x="3400"/>
        <item x="4421"/>
        <item x="2550"/>
        <item x="3724"/>
        <item x="4297"/>
        <item x="2639"/>
        <item x="2552"/>
        <item x="4195"/>
        <item x="3971"/>
        <item x="4492"/>
        <item x="2161"/>
        <item x="3919"/>
        <item x="4168"/>
        <item x="2297"/>
        <item x="3579"/>
        <item x="2203"/>
        <item x="4496"/>
        <item x="3719"/>
        <item x="3581"/>
        <item x="3842"/>
        <item x="4351"/>
        <item x="4125"/>
        <item x="3752"/>
        <item x="4350"/>
        <item x="3765"/>
        <item x="4336"/>
        <item x="3912"/>
        <item x="3901"/>
        <item x="3798"/>
        <item x="4149"/>
        <item x="2578"/>
        <item x="4397"/>
        <item x="4497"/>
        <item x="4621"/>
        <item x="3925"/>
        <item x="4234"/>
        <item x="3636"/>
        <item x="4510"/>
        <item x="3804"/>
        <item x="3903"/>
        <item x="3734"/>
        <item x="4486"/>
        <item x="2535"/>
        <item x="3809"/>
        <item x="3778"/>
        <item x="4035"/>
        <item x="3843"/>
        <item x="3873"/>
        <item x="1559"/>
        <item x="4306"/>
        <item x="3750"/>
        <item x="4337"/>
        <item x="3943"/>
        <item x="4323"/>
        <item x="3520"/>
        <item x="3733"/>
        <item x="3768"/>
        <item x="3680"/>
        <item x="4261"/>
        <item x="4270"/>
        <item x="4078"/>
        <item x="3691"/>
        <item x="3596"/>
        <item m="1" x="5810"/>
        <item x="3893"/>
        <item x="3838"/>
        <item x="4390"/>
        <item x="4253"/>
        <item x="3870"/>
        <item x="4494"/>
        <item x="4488"/>
        <item x="4316"/>
        <item x="3527"/>
        <item x="3669"/>
        <item x="4054"/>
        <item x="4613"/>
        <item x="3524"/>
        <item x="4216"/>
        <item x="3619"/>
        <item x="3972"/>
        <item x="4278"/>
        <item x="4267"/>
        <item x="4299"/>
        <item x="4251"/>
        <item x="3543"/>
        <item x="2470"/>
        <item x="3351"/>
        <item x="4329"/>
        <item x="2194"/>
        <item x="2333"/>
        <item x="4262"/>
        <item x="3341"/>
        <item x="4353"/>
        <item x="3293"/>
        <item x="2618"/>
        <item x="3408"/>
        <item x="4471"/>
        <item x="3394"/>
        <item x="3754"/>
        <item x="3599"/>
        <item x="4334"/>
        <item x="4499"/>
        <item x="3849"/>
        <item x="4171"/>
        <item x="4296"/>
        <item x="4412"/>
        <item x="4345"/>
        <item x="3412"/>
        <item x="3319"/>
        <item x="2688"/>
        <item x="4534"/>
        <item x="3974"/>
        <item x="2555"/>
        <item x="3885"/>
        <item x="2160"/>
        <item x="2240"/>
        <item x="2683"/>
        <item x="3411"/>
        <item x="4252"/>
        <item x="3779"/>
        <item x="3526"/>
        <item x="4332"/>
        <item x="3580"/>
        <item x="4169"/>
        <item x="4375"/>
        <item x="4339"/>
        <item x="3574"/>
        <item x="4379"/>
        <item x="4303"/>
        <item x="3587"/>
        <item x="4150"/>
        <item x="3951"/>
        <item x="3340"/>
        <item x="4291"/>
        <item x="3337"/>
        <item x="3492"/>
        <item x="3681"/>
        <item x="3801"/>
        <item x="3793"/>
        <item x="4384"/>
        <item x="850"/>
        <item x="4138"/>
        <item m="1" x="5813"/>
        <item x="3325"/>
        <item x="3709"/>
        <item x="4513"/>
        <item x="4259"/>
        <item x="3305"/>
        <item x="4485"/>
        <item x="4376"/>
        <item x="4057"/>
        <item x="4378"/>
        <item x="3878"/>
        <item x="3589"/>
        <item x="4108"/>
        <item x="4324"/>
        <item x="3751"/>
        <item x="3731"/>
        <item x="4628"/>
        <item x="3358"/>
        <item x="3908"/>
        <item x="3550"/>
        <item x="962"/>
        <item x="4273"/>
        <item x="3826"/>
        <item x="2704"/>
        <item x="2735"/>
        <item x="4244"/>
        <item x="3747"/>
        <item x="2732"/>
        <item x="3329"/>
        <item x="3348"/>
        <item x="4131"/>
        <item x="3309"/>
        <item x="3696"/>
        <item x="3682"/>
        <item x="3887"/>
        <item x="2554"/>
        <item x="4634"/>
        <item x="3635"/>
        <item x="2399"/>
        <item x="3401"/>
        <item x="4294"/>
        <item x="3496"/>
        <item x="4292"/>
        <item x="2753"/>
        <item x="4504"/>
        <item x="4167"/>
        <item x="4193"/>
        <item x="3331"/>
        <item x="3334"/>
        <item x="4001"/>
        <item x="1037"/>
        <item x="4222"/>
        <item x="4326"/>
        <item x="4335"/>
        <item x="4608"/>
        <item x="3378"/>
        <item x="3658"/>
        <item x="2759"/>
        <item x="2767"/>
        <item x="3657"/>
        <item x="2467"/>
        <item x="3740"/>
        <item x="4431"/>
        <item x="3390"/>
        <item x="4310"/>
        <item x="2656"/>
        <item x="3648"/>
        <item x="3404"/>
        <item x="560"/>
        <item x="3391"/>
        <item x="3328"/>
        <item x="987"/>
        <item x="2196"/>
        <item x="2610"/>
        <item x="3302"/>
        <item x="2702"/>
        <item x="2143"/>
        <item x="3317"/>
        <item x="4365"/>
        <item x="4626"/>
        <item x="3689"/>
        <item x="3729"/>
        <item x="3699"/>
        <item x="3338"/>
        <item x="4287"/>
        <item x="3588"/>
        <item x="3742"/>
        <item x="4311"/>
        <item x="4616"/>
        <item x="4385"/>
        <item x="4042"/>
        <item x="4354"/>
        <item x="3705"/>
        <item x="3694"/>
        <item x="3607"/>
        <item x="2259"/>
        <item x="3746"/>
        <item x="3835"/>
        <item x="2154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x="4309"/>
        <item x="3882"/>
        <item x="3517"/>
        <item x="4173"/>
        <item m="1" x="4888"/>
        <item x="4158"/>
        <item x="2868"/>
        <item x="4319"/>
        <item x="2140"/>
        <item x="4325"/>
        <item x="4498"/>
        <item x="4535"/>
        <item x="3392"/>
        <item x="3802"/>
        <item x="3618"/>
        <item x="898"/>
        <item x="3907"/>
        <item x="4356"/>
        <item x="4477"/>
        <item x="4491"/>
        <item x="4205"/>
        <item x="3624"/>
        <item x="3558"/>
        <item x="4380"/>
        <item x="3664"/>
        <item x="3661"/>
        <item x="2615"/>
        <item x="3735"/>
        <item x="3847"/>
        <item x="3310"/>
        <item x="4482"/>
        <item x="3321"/>
        <item x="4204"/>
        <item x="984"/>
        <item x="3922"/>
        <item x="4312"/>
        <item x="3841"/>
        <item x="2244"/>
        <item x="3361"/>
        <item x="4305"/>
        <item x="3188"/>
        <item x="4423"/>
        <item x="4330"/>
        <item x="3097"/>
        <item x="3721"/>
        <item x="4206"/>
        <item x="901"/>
        <item x="3516"/>
        <item x="4404"/>
        <item m="1" x="5812"/>
        <item x="2412"/>
        <item x="3837"/>
        <item x="4625"/>
        <item x="4363"/>
        <item x="3409"/>
        <item x="3260"/>
        <item x="4255"/>
        <item x="3959"/>
        <item x="938"/>
        <item x="815"/>
        <item x="2404"/>
        <item x="4130"/>
        <item x="3797"/>
        <item x="2548"/>
        <item x="4141"/>
        <item x="3230"/>
        <item x="2631"/>
        <item x="4128"/>
        <item x="3819"/>
        <item x="4264"/>
        <item x="2416"/>
        <item x="3274"/>
        <item x="3330"/>
        <item x="3622"/>
        <item x="3322"/>
        <item x="3723"/>
        <item x="4300"/>
        <item x="2716"/>
        <item x="4418"/>
        <item x="4277"/>
        <item x="3706"/>
        <item x="2596"/>
        <item x="2728"/>
        <item x="3099"/>
        <item x="2635"/>
        <item x="4298"/>
        <item x="2738"/>
        <item x="3283"/>
        <item x="4217"/>
        <item x="4179"/>
        <item x="4137"/>
        <item x="956"/>
        <item x="1015"/>
        <item x="4286"/>
        <item x="3413"/>
        <item x="2546"/>
        <item x="2310"/>
        <item x="3646"/>
        <item x="946"/>
        <item x="2366"/>
        <item x="4464"/>
        <item x="3629"/>
        <item x="4607"/>
        <item x="4481"/>
        <item x="2723"/>
        <item x="2544"/>
        <item x="4302"/>
        <item x="1125"/>
        <item x="2720"/>
        <item x="2272"/>
        <item x="3962"/>
        <item x="3567"/>
        <item x="4448"/>
        <item x="3700"/>
        <item x="4314"/>
        <item x="3562"/>
        <item x="3977"/>
        <item x="4155"/>
        <item x="2141"/>
        <item x="1965"/>
        <item x="3566"/>
        <item x="3366"/>
        <item x="4134"/>
        <item m="1" x="5503"/>
        <item x="961"/>
        <item x="720"/>
        <item x="4484"/>
        <item x="3652"/>
        <item x="3281"/>
        <item x="3889"/>
        <item x="2022"/>
        <item x="3848"/>
        <item x="972"/>
        <item x="4366"/>
        <item x="4480"/>
        <item x="4140"/>
        <item x="3692"/>
        <item x="1857"/>
        <item x="4136"/>
        <item x="4135"/>
        <item x="4185"/>
        <item x="4051"/>
        <item x="3928"/>
        <item x="3926"/>
        <item x="3687"/>
        <item x="4232"/>
        <item x="3454"/>
        <item x="3839"/>
        <item x="2035"/>
        <item x="3510"/>
        <item x="3363"/>
        <item x="3495"/>
        <item x="3732"/>
        <item x="4469"/>
        <item x="3929"/>
        <item x="4243"/>
        <item x="4544"/>
        <item x="2721"/>
        <item x="940"/>
        <item x="1885"/>
        <item x="4269"/>
        <item x="3608"/>
        <item x="2740"/>
        <item m="1" x="5814"/>
        <item x="2393"/>
        <item x="3915"/>
        <item x="3703"/>
        <item x="4214"/>
        <item x="3923"/>
        <item x="1909"/>
        <item x="2262"/>
        <item x="3277"/>
        <item x="3828"/>
        <item x="3582"/>
        <item x="4619"/>
        <item x="2574"/>
        <item x="4483"/>
        <item x="3676"/>
        <item x="4290"/>
        <item x="2687"/>
        <item x="4429"/>
        <item x="3353"/>
        <item x="4524"/>
        <item x="4547"/>
        <item x="3522"/>
        <item x="2368"/>
        <item x="4197"/>
        <item x="4348"/>
        <item x="3913"/>
        <item x="3395"/>
        <item x="3544"/>
        <item x="4285"/>
        <item x="3708"/>
        <item x="4427"/>
        <item x="3830"/>
        <item x="4143"/>
        <item x="4276"/>
        <item x="3314"/>
        <item x="3621"/>
        <item x="2383"/>
        <item x="4247"/>
        <item x="3540"/>
        <item x="4039"/>
        <item x="2613"/>
        <item x="2221"/>
        <item x="3716"/>
        <item x="4274"/>
        <item x="3814"/>
        <item x="3722"/>
        <item x="2755"/>
        <item x="3827"/>
        <item x="3876"/>
        <item x="3289"/>
        <item x="3470"/>
        <item x="2724"/>
        <item x="4279"/>
        <item x="3555"/>
        <item x="4506"/>
        <item x="4281"/>
        <item x="4603"/>
        <item x="669"/>
        <item x="1499"/>
        <item x="3938"/>
        <item x="2742"/>
        <item x="2727"/>
        <item x="2953"/>
        <item x="4449"/>
        <item x="3660"/>
        <item x="4254"/>
        <item x="1027"/>
        <item x="4505"/>
        <item x="3760"/>
        <item x="2588"/>
        <item x="1130"/>
        <item x="3383"/>
        <item x="3904"/>
        <item x="4436"/>
        <item x="503"/>
        <item x="4114"/>
        <item x="3820"/>
        <item x="4122"/>
        <item x="3875"/>
        <item x="3806"/>
        <item x="957"/>
        <item x="3339"/>
        <item x="3678"/>
        <item x="3505"/>
        <item x="3306"/>
        <item x="2021"/>
        <item x="4180"/>
        <item x="4223"/>
        <item x="746"/>
        <item x="4349"/>
        <item x="2401"/>
        <item x="969"/>
        <item x="4308"/>
        <item x="3813"/>
        <item x="3855"/>
        <item x="4476"/>
        <item x="2422"/>
        <item x="4164"/>
        <item x="960"/>
        <item x="4630"/>
        <item x="4260"/>
        <item x="4239"/>
        <item x="2661"/>
        <item x="3851"/>
        <item x="4543"/>
        <item x="2527"/>
        <item x="2698"/>
        <item x="2441"/>
        <item x="1519"/>
        <item x="2708"/>
        <item x="2611"/>
        <item x="3333"/>
        <item x="2649"/>
        <item x="2562"/>
        <item x="3480"/>
        <item x="2564"/>
        <item x="2713"/>
        <item x="3234"/>
        <item x="2593"/>
        <item x="3484"/>
        <item x="4107"/>
        <item x="2726"/>
        <item x="2316"/>
        <item x="4438"/>
        <item x="3318"/>
        <item x="2158"/>
        <item x="1094"/>
        <item x="4175"/>
        <item x="4112"/>
        <item x="3568"/>
        <item x="3963"/>
        <item x="2715"/>
        <item x="2195"/>
        <item x="3521"/>
        <item x="4342"/>
        <item x="4408"/>
        <item x="4117"/>
        <item x="3313"/>
        <item x="4618"/>
        <item x="3966"/>
        <item x="3595"/>
        <item x="4617"/>
        <item x="3767"/>
        <item x="2420"/>
        <item x="4610"/>
        <item x="2668"/>
        <item x="959"/>
        <item x="4153"/>
        <item x="2647"/>
        <item x="2334"/>
        <item x="3762"/>
        <item x="4172"/>
        <item x="4189"/>
        <item x="3547"/>
        <item x="3352"/>
        <item x="3973"/>
        <item x="3772"/>
        <item x="3342"/>
        <item x="3250"/>
        <item x="3376"/>
        <item x="2662"/>
        <item x="4546"/>
        <item x="4182"/>
        <item x="2714"/>
        <item x="947"/>
        <item x="1036"/>
        <item x="4221"/>
        <item x="4211"/>
        <item x="4601"/>
        <item x="2712"/>
        <item x="2332"/>
        <item x="4612"/>
        <item x="3585"/>
        <item x="3255"/>
        <item x="4442"/>
        <item x="2634"/>
        <item x="3531"/>
        <item x="3769"/>
        <item x="4472"/>
        <item x="4541"/>
        <item x="3612"/>
        <item x="3372"/>
        <item x="3261"/>
        <item m="1" x="5357"/>
        <item x="2737"/>
        <item x="2664"/>
        <item x="4215"/>
        <item x="3565"/>
        <item x="4181"/>
        <item x="4199"/>
        <item x="3728"/>
        <item x="3897"/>
        <item x="3481"/>
        <item x="3583"/>
        <item x="3675"/>
        <item x="4461"/>
        <item x="3850"/>
        <item x="628"/>
        <item x="3416"/>
        <item x="3590"/>
        <item x="4186"/>
        <item x="917"/>
        <item x="4152"/>
        <item x="4146"/>
        <item x="2566"/>
        <item x="4597"/>
        <item x="4198"/>
        <item x="4209"/>
        <item x="4111"/>
        <item x="2419"/>
        <item x="971"/>
        <item x="4208"/>
        <item x="3833"/>
        <item x="4514"/>
        <item x="2478"/>
        <item x="1198"/>
        <item x="4623"/>
        <item x="3991"/>
        <item x="3336"/>
        <item x="2476"/>
        <item x="3933"/>
        <item x="4295"/>
        <item x="4501"/>
        <item x="3482"/>
        <item x="3591"/>
        <item x="3592"/>
        <item x="4224"/>
        <item x="4627"/>
        <item x="2781"/>
        <item x="4225"/>
        <item x="781"/>
        <item x="3667"/>
        <item x="2675"/>
        <item x="2545"/>
        <item x="2677"/>
        <item x="4258"/>
        <item x="4500"/>
        <item x="4109"/>
        <item x="3715"/>
        <item x="4226"/>
        <item x="2405"/>
        <item x="3571"/>
        <item x="4403"/>
        <item x="4162"/>
        <item x="2684"/>
        <item x="942"/>
        <item x="4529"/>
        <item x="4493"/>
        <item x="2406"/>
        <item x="4381"/>
        <item x="3347"/>
        <item x="3312"/>
        <item x="3388"/>
        <item x="2693"/>
        <item x="2530"/>
        <item x="4165"/>
        <item x="3507"/>
        <item x="4207"/>
        <item x="4183"/>
        <item x="4282"/>
        <item x="4228"/>
        <item x="2481"/>
        <item x="4133"/>
        <item x="4187"/>
        <item x="4202"/>
        <item x="3144"/>
        <item x="4629"/>
        <item x="3463"/>
        <item x="2744"/>
        <item x="2645"/>
        <item x="2276"/>
        <item x="2640"/>
        <item x="3593"/>
        <item x="3594"/>
        <item x="4479"/>
        <item x="3569"/>
        <item x="551"/>
        <item x="2567"/>
        <item x="3489"/>
        <item x="4220"/>
        <item x="2648"/>
        <item x="3515"/>
        <item x="3198"/>
        <item x="3534"/>
        <item x="4163"/>
        <item x="3671"/>
        <item x="4194"/>
        <item x="2341"/>
        <item x="3327"/>
        <item x="3541"/>
        <item x="1524"/>
        <item x="4346"/>
        <item x="2745"/>
        <item x="4632"/>
        <item x="3960"/>
        <item x="4462"/>
        <item x="4523"/>
        <item x="3315"/>
        <item x="3792"/>
        <item x="3176"/>
        <item m="1" x="4866"/>
        <item x="4256"/>
        <item x="4457"/>
        <item x="532"/>
        <item x="3603"/>
        <item x="4100"/>
        <item x="2400"/>
        <item x="922"/>
        <item x="2345"/>
        <item x="3649"/>
        <item x="3934"/>
        <item x="4367"/>
        <item x="2269"/>
        <item x="2252"/>
        <item x="4605"/>
        <item x="4301"/>
        <item x="4166"/>
        <item x="3684"/>
        <item x="3265"/>
        <item x="3377"/>
        <item x="2424"/>
        <item x="2653"/>
        <item x="3525"/>
        <item x="3335"/>
        <item x="4460"/>
        <item x="2507"/>
        <item x="3576"/>
        <item x="3743"/>
        <item x="4245"/>
        <item x="3308"/>
        <item x="2623"/>
        <item x="2586"/>
        <item x="3586"/>
        <item x="4433"/>
        <item x="3840"/>
        <item x="3645"/>
        <item m="1" x="5499"/>
        <item x="3879"/>
        <item x="4531"/>
        <item x="2204"/>
        <item x="2598"/>
        <item x="3727"/>
        <item x="4289"/>
        <item x="3942"/>
        <item x="1522"/>
        <item x="3563"/>
        <item x="4407"/>
        <item x="1853"/>
        <item x="1085"/>
        <item x="4213"/>
        <item x="2609"/>
        <item x="3730"/>
        <item x="4177"/>
        <item x="4470"/>
        <item x="499"/>
        <item x="3829"/>
        <item x="3518"/>
        <item x="2600"/>
        <item x="3426"/>
        <item x="4200"/>
        <item x="3475"/>
        <item x="4005"/>
        <item x="3375"/>
        <item x="3736"/>
        <item x="4097"/>
        <item x="3800"/>
        <item x="4201"/>
        <item x="4159"/>
        <item x="3707"/>
        <item x="3280"/>
        <item x="3641"/>
        <item x="3969"/>
        <item x="4284"/>
        <item x="2674"/>
        <item x="4343"/>
        <item x="2855"/>
        <item x="3631"/>
        <item x="4411"/>
        <item x="2150"/>
        <item x="3573"/>
        <item x="4344"/>
        <item x="3311"/>
        <item x="2494"/>
        <item x="4530"/>
        <item x="4076"/>
        <item x="3025"/>
        <item x="2739"/>
        <item x="2529"/>
        <item x="4313"/>
        <item x="4533"/>
        <item x="3686"/>
        <item x="4383"/>
        <item x="3986"/>
        <item x="3654"/>
        <item x="3499"/>
        <item x="3615"/>
        <item x="3712"/>
        <item x="4536"/>
        <item x="2556"/>
        <item x="3626"/>
        <item x="3771"/>
        <item x="846"/>
        <item x="4604"/>
        <item x="3940"/>
        <item x="4478"/>
        <item x="2581"/>
        <item x="4219"/>
        <item x="3332"/>
        <item x="2266"/>
        <item x="1882"/>
        <item x="4241"/>
        <item x="4233"/>
        <item x="2447"/>
        <item x="2599"/>
        <item x="2267"/>
        <item x="4370"/>
        <item x="2043"/>
        <item x="3399"/>
        <item x="3598"/>
        <item x="4432"/>
        <item x="4203"/>
        <item x="2730"/>
        <item x="3242"/>
        <item x="4275"/>
        <item x="4539"/>
        <item x="2504"/>
        <item x="4537"/>
        <item x="1936"/>
        <item x="3398"/>
        <item x="2500"/>
        <item x="2446"/>
        <item x="4148"/>
        <item x="2584"/>
        <item x="2164"/>
        <item x="3856"/>
        <item x="4388"/>
        <item x="2427"/>
        <item x="4322"/>
        <item x="4067"/>
        <item x="1913"/>
        <item x="2736"/>
        <item x="4417"/>
        <item x="854"/>
        <item x="4508"/>
        <item x="3368"/>
        <item x="3704"/>
        <item x="2718"/>
        <item x="2563"/>
        <item x="3405"/>
        <item x="3381"/>
        <item x="3640"/>
        <item x="3693"/>
        <item x="3360"/>
        <item x="4227"/>
        <item x="4609"/>
        <item x="4229"/>
        <item x="1511"/>
        <item x="2436"/>
        <item x="877"/>
        <item x="2809"/>
        <item x="2382"/>
        <item x="1886"/>
        <item x="1932"/>
        <item x="2743"/>
        <item x="3513"/>
        <item x="3316"/>
        <item x="988"/>
        <item x="4026"/>
        <item x="4405"/>
        <item x="2754"/>
        <item x="2982"/>
        <item x="2776"/>
        <item x="3650"/>
        <item x="3679"/>
        <item x="3323"/>
        <item x="3992"/>
        <item x="585"/>
        <item x="4450"/>
        <item x="2676"/>
        <item x="2241"/>
        <item x="3824"/>
        <item x="1996"/>
        <item x="774"/>
        <item x="3758"/>
        <item x="4424"/>
        <item x="925"/>
        <item x="2148"/>
        <item x="2719"/>
        <item x="2503"/>
        <item m="1" x="5501"/>
        <item x="3970"/>
        <item x="4562"/>
        <item x="4540"/>
        <item x="4338"/>
        <item x="3245"/>
        <item x="3286"/>
        <item x="2760"/>
        <item x="677"/>
        <item x="2036"/>
        <item m="1" x="5811"/>
        <item x="3385"/>
        <item x="2729"/>
        <item x="4268"/>
        <item x="775"/>
        <item x="776"/>
        <item x="2692"/>
        <item x="4321"/>
        <item x="2771"/>
        <item m="1" x="4889"/>
        <item x="2779"/>
        <item x="3570"/>
        <item x="777"/>
        <item x="2691"/>
        <item x="4406"/>
        <item x="4094"/>
        <item x="4249"/>
        <item x="3365"/>
        <item x="4009"/>
        <item x="2706"/>
        <item x="3990"/>
        <item x="3854"/>
        <item x="3229"/>
        <item x="3485"/>
        <item x="3389"/>
        <item x="3777"/>
        <item x="4538"/>
        <item x="3958"/>
        <item x="2037"/>
        <item x="3931"/>
        <item x="2651"/>
        <item x="4545"/>
        <item x="4160"/>
        <item x="4250"/>
        <item x="2044"/>
        <item x="3373"/>
        <item x="2711"/>
        <item x="2601"/>
        <item x="3285"/>
        <item x="4468"/>
        <item x="4360"/>
        <item x="2722"/>
        <item x="4132"/>
        <item x="3954"/>
        <item x="4426"/>
        <item x="2988"/>
        <item x="2553"/>
        <item x="4157"/>
        <item x="3632"/>
        <item x="4445"/>
        <item x="2342"/>
        <item x="4364"/>
        <item x="2177"/>
        <item x="4606"/>
        <item x="3698"/>
        <item x="4170"/>
        <item x="4056"/>
        <item x="2960"/>
        <item x="4327"/>
        <item x="3288"/>
        <item x="4395"/>
        <item x="4414"/>
        <item x="2657"/>
        <item x="4355"/>
        <item x="1878"/>
        <item x="4466"/>
        <item x="3601"/>
        <item x="3937"/>
        <item x="3863"/>
        <item x="2295"/>
        <item x="4455"/>
        <item x="3695"/>
        <item x="2696"/>
        <item x="4315"/>
        <item x="3701"/>
        <item x="4317"/>
        <item x="4439"/>
        <item x="2752"/>
        <item x="4435"/>
        <item x="4304"/>
        <item x="3861"/>
        <item x="2202"/>
        <item x="4038"/>
        <item x="4124"/>
        <item x="2644"/>
        <item x="2741"/>
        <item x="798"/>
        <item x="4490"/>
        <item x="3402"/>
        <item x="4000"/>
        <item x="3326"/>
        <item x="3407"/>
        <item x="2983"/>
        <item x="997"/>
        <item x="4246"/>
        <item x="3982"/>
        <item x="773"/>
        <item x="3487"/>
        <item m="1" x="4891"/>
        <item x="4266"/>
        <item x="3881"/>
        <item x="3655"/>
        <item x="4451"/>
        <item x="3909"/>
        <item x="2191"/>
        <item x="2958"/>
        <item x="2213"/>
        <item x="4272"/>
        <item x="3374"/>
        <item x="4456"/>
        <item x="3805"/>
        <item m="1" x="4677"/>
        <item x="4347"/>
        <item x="3511"/>
        <item x="4440"/>
        <item x="3673"/>
        <item x="3666"/>
        <item x="945"/>
        <item x="3254"/>
        <item x="2898"/>
        <item x="3012"/>
        <item x="1004"/>
        <item x="3999"/>
        <item x="2572"/>
        <item x="2591"/>
        <item x="3147"/>
        <item x="4443"/>
        <item x="3180"/>
        <item x="3215"/>
        <item x="4454"/>
        <item x="3538"/>
        <item x="4415"/>
        <item x="3677"/>
        <item x="3939"/>
        <item x="3697"/>
        <item x="4441"/>
        <item x="3720"/>
        <item x="4070"/>
        <item x="4178"/>
        <item x="3600"/>
        <item x="3690"/>
        <item x="4507"/>
        <item x="2248"/>
        <item x="3397"/>
        <item x="4071"/>
        <item x="3079"/>
        <item x="3616"/>
        <item x="3683"/>
        <item x="3382"/>
        <item x="4333"/>
        <item x="4382"/>
        <item x="4029"/>
        <item x="4115"/>
        <item x="3263"/>
        <item x="2131"/>
        <item x="4032"/>
        <item x="4120"/>
        <item x="1713"/>
        <item x="4072"/>
        <item x="4419"/>
        <item x="4527"/>
        <item x="4116"/>
        <item x="3816"/>
        <item x="4196"/>
        <item x="4034"/>
        <item x="3290"/>
        <item x="3577"/>
        <item x="2309"/>
        <item x="3362"/>
        <item m="1" x="5500"/>
        <item x="3711"/>
        <item x="4210"/>
        <item x="3790"/>
        <item x="4320"/>
        <item x="4602"/>
        <item x="2652"/>
        <item x="2589"/>
        <item x="4620"/>
        <item x="3500"/>
        <item x="4033"/>
        <item x="2612"/>
        <item x="4028"/>
        <item x="3248"/>
        <item m="1" x="5502"/>
        <item x="3947"/>
        <item x="4526"/>
        <item x="4098"/>
        <item x="4106"/>
        <item x="3859"/>
        <item x="2689"/>
        <item x="3799"/>
        <item x="4011"/>
        <item x="3535"/>
        <item x="3537"/>
        <item x="3857"/>
        <item x="2522"/>
        <item x="3493"/>
        <item x="4052"/>
        <item x="3359"/>
        <item x="3753"/>
        <item x="4145"/>
        <item x="4139"/>
        <item x="4119"/>
        <item x="4147"/>
        <item x="4161"/>
        <item x="4031"/>
        <item x="4110"/>
        <item x="4271"/>
        <item x="2927"/>
        <item x="4542"/>
        <item x="2496"/>
        <item x="3614"/>
        <item x="4212"/>
        <item x="3949"/>
        <item x="3935"/>
        <item x="2294"/>
        <item x="4413"/>
        <item x="3354"/>
        <item x="3653"/>
        <item x="4362"/>
        <item x="1846"/>
        <item x="4046"/>
        <item x="644"/>
        <item x="3702"/>
        <item x="567"/>
        <item x="4631"/>
        <item x="3783"/>
        <item x="4392"/>
        <item x="1597"/>
        <item x="4352"/>
        <item x="1947"/>
        <item x="4037"/>
        <item x="2654"/>
        <item x="3906"/>
        <item x="4006"/>
        <item x="3936"/>
        <item x="3941"/>
        <item x="4437"/>
        <item x="3364"/>
        <item x="4019"/>
        <item x="3890"/>
        <item x="4017"/>
        <item x="3763"/>
        <item x="3609"/>
        <item x="3483"/>
        <item x="3786"/>
        <item x="4063"/>
        <item x="4447"/>
        <item x="4428"/>
        <item x="4458"/>
        <item x="4393"/>
        <item x="4022"/>
        <item m="1" x="5818"/>
        <item x="4369"/>
        <item x="4053"/>
        <item x="3256"/>
        <item x="4036"/>
        <item x="4079"/>
        <item x="4074"/>
        <item x="1934"/>
        <item x="4400"/>
        <item x="2200"/>
        <item x="3964"/>
        <item x="3009"/>
        <item x="4077"/>
        <item x="3625"/>
        <item x="2836"/>
        <item x="4377"/>
        <item x="2881"/>
        <item x="4121"/>
        <item m="1" x="5815"/>
        <item x="3738"/>
        <item x="4080"/>
        <item x="2725"/>
        <item x="4614"/>
        <item x="4156"/>
        <item x="3508"/>
        <item x="3899"/>
        <item x="4025"/>
        <item m="1" x="5816"/>
        <item x="2338"/>
        <item m="1" x="5817"/>
        <item x="4082"/>
        <item x="3584"/>
        <item x="4075"/>
        <item x="4068"/>
        <item x="4016"/>
        <item x="476"/>
        <item x="1662"/>
        <item x="4085"/>
        <item x="3552"/>
        <item x="3367"/>
        <item x="4420"/>
        <item x="1120"/>
        <item x="4013"/>
        <item x="4008"/>
        <item x="4434"/>
        <item x="3981"/>
        <item x="3688"/>
        <item x="4045"/>
        <item x="4007"/>
        <item x="4002"/>
        <item x="4615"/>
        <item x="3714"/>
        <item x="1028"/>
        <item x="4086"/>
        <item x="4010"/>
        <item x="1939"/>
        <item x="3713"/>
        <item x="4416"/>
        <item x="1951"/>
        <item x="3996"/>
        <item x="4055"/>
        <item x="4084"/>
        <item x="3370"/>
        <item x="3773"/>
        <item x="4473"/>
        <item x="4192"/>
        <item x="4394"/>
        <item x="4410"/>
        <item x="4020"/>
        <item x="3984"/>
        <item x="4027"/>
        <item x="2660"/>
        <item x="3718"/>
        <item x="4003"/>
        <item x="4059"/>
        <item x="3944"/>
        <item x="3519"/>
        <item x="3509"/>
        <item x="2171"/>
        <item x="4073"/>
        <item x="2803"/>
        <item x="2138"/>
        <item x="3170"/>
        <item x="3668"/>
        <item x="3130"/>
        <item x="4093"/>
        <item x="2870"/>
        <item x="941"/>
        <item x="4015"/>
        <item x="4113"/>
        <item x="2731"/>
        <item x="1835"/>
        <item x="2352"/>
        <item x="2681"/>
        <item x="1656"/>
        <item x="4095"/>
        <item x="3980"/>
        <item x="4430"/>
        <item x="3369"/>
        <item x="3380"/>
        <item x="4386"/>
        <item x="2372"/>
        <item x="4083"/>
        <item x="4396"/>
        <item x="4389"/>
        <item x="4012"/>
        <item x="4422"/>
        <item x="3512"/>
        <item x="3989"/>
        <item x="4064"/>
        <item x="3737"/>
        <item x="4444"/>
        <item x="4060"/>
        <item x="3920"/>
        <item x="2663"/>
        <item x="3995"/>
        <item x="3503"/>
        <item x="4184"/>
        <item x="4089"/>
        <item x="4452"/>
        <item x="2533"/>
        <item x="1804"/>
        <item x="4126"/>
        <item x="4040"/>
        <item x="3423"/>
        <item x="3357"/>
        <item x="1761"/>
        <item x="3350"/>
        <item x="3998"/>
        <item x="4050"/>
        <item x="3387"/>
        <item x="4061"/>
        <item x="4062"/>
        <item x="3371"/>
        <item x="3501"/>
        <item x="2275"/>
        <item x="3379"/>
        <item x="2641"/>
        <item x="2273"/>
        <item x="3665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x="1929"/>
        <item x="530"/>
        <item x="1617"/>
        <item x="2303"/>
        <item x="1657"/>
        <item x="2322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928"/>
        <item x="2473"/>
        <item x="1666"/>
        <item x="1503"/>
        <item x="283"/>
        <item x="1803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1058"/>
        <item x="621"/>
        <item x="206"/>
        <item x="2650"/>
        <item x="1404"/>
        <item x="2506"/>
        <item x="1005"/>
        <item x="1280"/>
        <item x="282"/>
        <item x="2395"/>
        <item x="1873"/>
        <item x="3345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1739"/>
        <item x="2429"/>
        <item x="284"/>
        <item x="2361"/>
        <item x="662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237"/>
        <item x="1561"/>
        <item x="3282"/>
        <item x="3086"/>
        <item x="3284"/>
        <item x="1693"/>
        <item x="1197"/>
        <item x="1636"/>
        <item x="1798"/>
        <item x="2547"/>
        <item x="3468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x="2947"/>
        <item x="1149"/>
        <item x="291"/>
        <item x="1791"/>
        <item x="1168"/>
        <item x="2453"/>
        <item x="2902"/>
        <item x="1459"/>
        <item x="1670"/>
        <item x="265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3785"/>
        <item x="2298"/>
        <item x="685"/>
        <item x="1483"/>
        <item x="1905"/>
        <item x="2331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x="1246"/>
        <item x="1631"/>
        <item x="168"/>
        <item x="2364"/>
        <item x="34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1769"/>
        <item x="1325"/>
        <item x="541"/>
        <item x="1735"/>
        <item x="1238"/>
        <item x="1486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1868"/>
        <item x="1063"/>
        <item x="2211"/>
        <item x="740"/>
        <item x="1165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3530"/>
        <item x="372"/>
        <item x="1866"/>
        <item x="2471"/>
        <item x="1105"/>
        <item x="1912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1686"/>
        <item x="995"/>
        <item x="1345"/>
        <item x="84"/>
        <item x="3016"/>
        <item x="1071"/>
        <item x="2415"/>
        <item x="1317"/>
        <item x="2442"/>
        <item x="379"/>
        <item x="1747"/>
        <item x="1955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1101"/>
        <item x="1971"/>
        <item x="1709"/>
        <item x="944"/>
        <item x="1969"/>
        <item x="653"/>
        <item x="2582"/>
        <item x="695"/>
        <item x="1762"/>
        <item x="604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x="1206"/>
        <item x="739"/>
        <item x="688"/>
        <item x="597"/>
        <item x="243"/>
        <item x="3278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883"/>
        <item x="2751"/>
        <item x="998"/>
        <item x="2619"/>
        <item x="999"/>
        <item x="1824"/>
        <item x="1116"/>
        <item x="1208"/>
        <item x="3420"/>
        <item x="3449"/>
        <item x="1587"/>
        <item x="2796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x="2199"/>
        <item x="2512"/>
        <item x="1910"/>
        <item x="1826"/>
        <item x="2417"/>
        <item x="3536"/>
        <item x="3122"/>
        <item x="3046"/>
        <item x="2132"/>
        <item x="2764"/>
        <item x="1973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00"/>
        <item x="1908"/>
        <item x="2669"/>
        <item x="1698"/>
        <item x="2356"/>
        <item x="2445"/>
        <item x="1185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2321"/>
        <item x="2430"/>
        <item x="994"/>
        <item x="2838"/>
        <item x="618"/>
        <item x="2006"/>
        <item x="2531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4240"/>
        <item x="357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1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x="116"/>
        <item t="default"/>
      </items>
    </pivotField>
  </pivotFields>
  <rowFields count="2">
    <field x="107"/>
    <field x="98"/>
  </rowFields>
  <rowItems count="10"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 t="grand">
      <x/>
    </i>
  </rowItems>
  <colItems count="1">
    <i/>
  </colItems>
  <pageFields count="2">
    <pageField fld="6" item="2" hier="-1"/>
    <pageField fld="16" hier="-1"/>
  </pageFields>
  <dataFields count="1">
    <dataField name="Cuenta de VUTs" fld="0" subtotal="count" baseField="105" baseItem="9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59A6E-3D2F-4D39-9A39-00C82F13FFF4}" name="TablaDinámica5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5:B594" firstHeaderRow="1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multipleItemSelectionAllowed="1" showAll="0">
      <items count="11">
        <item h="1" x="7"/>
        <item h="1" x="2"/>
        <item x="0"/>
        <item h="1" x="8"/>
        <item h="1" x="6"/>
        <item h="1" x="3"/>
        <item h="1" x="4"/>
        <item h="1" x="9"/>
        <item h="1" x="5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h="1" x="2"/>
        <item h="1" x="12"/>
        <item h="1" x="28"/>
        <item h="1" x="23"/>
        <item h="1" x="5"/>
        <item h="1" x="11"/>
        <item x="7"/>
        <item h="1" x="4"/>
        <item h="1" x="1"/>
        <item h="1" x="6"/>
        <item m="1" x="540"/>
        <item h="1" x="14"/>
        <item h="1" x="0"/>
        <item h="1" x="3"/>
        <item m="1" x="412"/>
        <item h="1" x="10"/>
        <item m="1" x="128"/>
        <item h="1" x="15"/>
        <item h="1" x="13"/>
        <item h="1" x="18"/>
        <item h="1" x="26"/>
        <item h="1" x="19"/>
        <item h="1" x="31"/>
        <item h="1" x="20"/>
        <item h="1" x="24"/>
        <item h="1" x="30"/>
        <item h="1" x="27"/>
        <item h="1" x="22"/>
        <item h="1" x="21"/>
        <item h="1" x="17"/>
        <item h="1" x="8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h="1" x="16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h="1" x="25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h="1" x="9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h="1" x="29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5475">
        <item x="2186"/>
        <item x="2179"/>
        <item x="2166"/>
        <item x="2165"/>
        <item x="2016"/>
        <item x="2223"/>
        <item x="38"/>
        <item x="2510"/>
        <item x="1988"/>
        <item x="2095"/>
        <item x="2097"/>
        <item x="2039"/>
        <item x="2038"/>
        <item x="2023"/>
        <item x="249"/>
        <item x="2029"/>
        <item x="2230"/>
        <item x="2235"/>
        <item x="2344"/>
        <item x="2313"/>
        <item x="2347"/>
        <item x="2339"/>
        <item x="2239"/>
        <item x="1804"/>
        <item x="2196"/>
        <item x="2368"/>
        <item x="2253"/>
        <item x="2265"/>
        <item x="2312"/>
        <item x="2400"/>
        <item x="2315"/>
        <item x="2316"/>
        <item x="8"/>
        <item x="87"/>
        <item x="1189"/>
        <item x="2226"/>
        <item x="1887"/>
        <item x="1878"/>
        <item x="1885"/>
        <item x="2305"/>
        <item x="2093"/>
        <item x="2109"/>
        <item x="260"/>
        <item x="2034"/>
        <item x="2053"/>
        <item x="2054"/>
        <item x="2026"/>
        <item x="2127"/>
        <item x="2128"/>
        <item x="2542"/>
        <item x="2135"/>
        <item x="1834"/>
        <item x="2161"/>
        <item x="1842"/>
        <item x="2495"/>
        <item x="1969"/>
        <item x="2264"/>
        <item x="2262"/>
        <item x="1916"/>
        <item x="2393"/>
        <item x="2390"/>
        <item x="2191"/>
        <item x="2342"/>
        <item x="2430"/>
        <item x="2329"/>
        <item x="2261"/>
        <item x="2447"/>
        <item x="2354"/>
        <item x="2485"/>
        <item x="2460"/>
        <item x="21"/>
        <item x="2468"/>
        <item x="1899"/>
        <item x="1892"/>
        <item x="2057"/>
        <item x="2058"/>
        <item x="2091"/>
        <item x="1926"/>
        <item x="2108"/>
        <item x="2090"/>
        <item x="2145"/>
        <item x="66"/>
        <item x="2092"/>
        <item x="2124"/>
        <item x="2465"/>
        <item x="734"/>
        <item x="2432"/>
        <item x="1919"/>
        <item x="1924"/>
        <item x="2513"/>
        <item x="1986"/>
        <item x="1987"/>
        <item x="1896"/>
        <item x="1895"/>
        <item x="1983"/>
        <item x="2005"/>
        <item x="2431"/>
        <item x="2211"/>
        <item x="399"/>
        <item x="2212"/>
        <item x="2349"/>
        <item x="2256"/>
        <item x="1906"/>
        <item x="2044"/>
        <item x="2045"/>
        <item x="2046"/>
        <item x="2066"/>
        <item x="2060"/>
        <item x="1984"/>
        <item x="2055"/>
        <item x="1978"/>
        <item x="2359"/>
        <item x="2082"/>
        <item x="1939"/>
        <item x="1950"/>
        <item x="2111"/>
        <item x="2267"/>
        <item x="2259"/>
        <item x="2260"/>
        <item x="1893"/>
        <item x="2382"/>
        <item x="1877"/>
        <item x="2353"/>
        <item x="2094"/>
        <item x="2052"/>
        <item x="2047"/>
        <item x="2069"/>
        <item x="1487"/>
        <item x="2469"/>
        <item x="2105"/>
        <item x="1985"/>
        <item x="2012"/>
        <item x="2415"/>
        <item x="79"/>
        <item x="1995"/>
        <item x="2546"/>
        <item x="922"/>
        <item x="2119"/>
        <item x="2381"/>
        <item x="1949"/>
        <item x="7"/>
        <item x="598"/>
        <item x="2428"/>
        <item x="2164"/>
        <item x="1998"/>
        <item x="2263"/>
        <item x="2067"/>
        <item x="2114"/>
        <item x="2351"/>
        <item x="2062"/>
        <item x="2074"/>
        <item x="2075"/>
        <item x="2210"/>
        <item x="5"/>
        <item x="2175"/>
        <item x="2181"/>
        <item x="2174"/>
        <item x="2172"/>
        <item x="2173"/>
        <item x="2242"/>
        <item x="2249"/>
        <item x="2323"/>
        <item x="2120"/>
        <item x="1900"/>
        <item x="1905"/>
        <item x="2479"/>
        <item x="2176"/>
        <item x="1921"/>
        <item x="2140"/>
        <item x="2142"/>
        <item x="1293"/>
        <item x="2362"/>
        <item x="2008"/>
        <item x="2319"/>
        <item x="2167"/>
        <item x="2178"/>
        <item x="2218"/>
        <item x="2237"/>
        <item x="2056"/>
        <item x="2478"/>
        <item x="2154"/>
        <item x="2238"/>
        <item x="2484"/>
        <item x="2497"/>
        <item x="2192"/>
        <item x="2106"/>
        <item x="6"/>
        <item x="1745"/>
        <item x="1909"/>
        <item x="1923"/>
        <item x="2439"/>
        <item x="1993"/>
        <item x="1959"/>
        <item x="2457"/>
        <item x="2063"/>
        <item x="2412"/>
        <item x="2035"/>
        <item x="1940"/>
        <item x="1894"/>
        <item x="1967"/>
        <item x="2144"/>
        <item x="2405"/>
        <item x="4"/>
        <item x="2040"/>
        <item x="1914"/>
        <item x="2068"/>
        <item x="2080"/>
        <item x="2341"/>
        <item x="2407"/>
        <item x="1888"/>
        <item x="10"/>
        <item x="1882"/>
        <item x="2477"/>
        <item x="2148"/>
        <item x="2334"/>
        <item x="2448"/>
        <item x="2141"/>
        <item x="1930"/>
        <item x="1947"/>
        <item x="2326"/>
        <item x="2308"/>
        <item x="2303"/>
        <item x="2149"/>
        <item x="2309"/>
        <item x="2352"/>
        <item x="1875"/>
        <item x="1876"/>
        <item x="2254"/>
        <item x="2440"/>
        <item x="2380"/>
        <item x="2402"/>
        <item x="2442"/>
        <item x="1915"/>
        <item x="1917"/>
        <item x="1928"/>
        <item x="2360"/>
        <item x="1968"/>
        <item x="2338"/>
        <item x="2350"/>
        <item x="2250"/>
        <item x="2246"/>
        <item x="245"/>
        <item x="2423"/>
        <item x="2138"/>
        <item x="2139"/>
        <item x="2395"/>
        <item x="2325"/>
        <item x="2333"/>
        <item x="2116"/>
        <item x="1772"/>
        <item x="1771"/>
        <item x="2219"/>
        <item x="2233"/>
        <item x="2234"/>
        <item x="2232"/>
        <item x="2017"/>
        <item x="2019"/>
        <item x="2162"/>
        <item x="2293"/>
        <item x="2356"/>
        <item x="2229"/>
        <item x="2268"/>
        <item x="2014"/>
        <item x="2025"/>
        <item x="2022"/>
        <item x="2274"/>
        <item x="2433"/>
        <item x="2371"/>
        <item x="2375"/>
        <item x="2302"/>
        <item x="2049"/>
        <item x="2086"/>
        <item x="2273"/>
        <item x="2112"/>
        <item x="2081"/>
        <item x="1966"/>
        <item x="2370"/>
        <item x="2367"/>
        <item x="2020"/>
        <item x="2328"/>
        <item x="2207"/>
        <item x="2386"/>
        <item x="2024"/>
        <item x="2217"/>
        <item x="2357"/>
        <item x="501"/>
        <item x="2258"/>
        <item x="2241"/>
        <item x="2240"/>
        <item x="830"/>
        <item x="2236"/>
        <item x="1891"/>
        <item x="2443"/>
        <item x="1946"/>
        <item x="1936"/>
        <item x="2032"/>
        <item x="1934"/>
        <item x="2499"/>
        <item x="2245"/>
        <item x="1356"/>
        <item x="2043"/>
        <item x="1952"/>
        <item x="2028"/>
        <item x="2307"/>
        <item x="2472"/>
        <item x="2398"/>
        <item x="2096"/>
        <item x="2099"/>
        <item x="2185"/>
        <item x="2064"/>
        <item x="1383"/>
        <item x="1810"/>
        <item x="2486"/>
        <item x="2481"/>
        <item x="2330"/>
        <item x="1791"/>
        <item x="1927"/>
        <item x="1897"/>
        <item x="1898"/>
        <item x="2373"/>
        <item x="1963"/>
        <item x="2030"/>
        <item x="2076"/>
        <item x="2070"/>
        <item x="2418"/>
        <item x="2434"/>
        <item x="2435"/>
        <item x="2420"/>
        <item x="2421"/>
        <item x="2345"/>
        <item x="2463"/>
        <item x="2452"/>
        <item x="2455"/>
        <item x="2462"/>
        <item x="2466"/>
        <item x="1886"/>
        <item x="178"/>
        <item x="950"/>
        <item x="2243"/>
        <item x="2491"/>
        <item x="366"/>
        <item x="2021"/>
        <item x="2475"/>
        <item x="2037"/>
        <item x="1901"/>
        <item x="1991"/>
        <item x="2406"/>
        <item x="2473"/>
        <item x="2474"/>
        <item x="1167"/>
        <item x="2048"/>
        <item x="1910"/>
        <item x="2411"/>
        <item x="763"/>
        <item x="2193"/>
        <item x="2110"/>
        <item x="2113"/>
        <item x="2131"/>
        <item x="2137"/>
        <item x="2392"/>
        <item x="1989"/>
        <item x="1990"/>
        <item x="1232"/>
        <item x="766"/>
        <item x="2266"/>
        <item x="2314"/>
        <item x="54"/>
        <item x="2150"/>
        <item x="2033"/>
        <item x="2324"/>
        <item x="2122"/>
        <item x="2117"/>
        <item x="2036"/>
        <item x="383"/>
        <item x="1925"/>
        <item x="1974"/>
        <item x="2416"/>
        <item x="2152"/>
        <item x="1955"/>
        <item x="1289"/>
        <item x="2143"/>
        <item x="2129"/>
        <item x="2299"/>
        <item x="2300"/>
        <item x="1803"/>
        <item x="2204"/>
        <item x="42"/>
        <item x="2083"/>
        <item x="2085"/>
        <item x="2399"/>
        <item x="1922"/>
        <item x="2369"/>
        <item x="1775"/>
        <item x="1954"/>
        <item x="308"/>
        <item x="884"/>
        <item x="2107"/>
        <item x="2073"/>
        <item x="2222"/>
        <item x="1500"/>
        <item x="2018"/>
        <item x="2071"/>
        <item x="2072"/>
        <item x="2366"/>
        <item x="2004"/>
        <item x="2413"/>
        <item x="1951"/>
        <item x="2078"/>
        <item x="2490"/>
        <item x="1890"/>
        <item x="2322"/>
        <item x="2079"/>
        <item x="2355"/>
        <item x="2454"/>
        <item x="2470"/>
        <item x="1980"/>
        <item x="1981"/>
        <item x="1937"/>
        <item x="2427"/>
        <item x="1908"/>
        <item x="1953"/>
        <item x="2136"/>
        <item x="2321"/>
        <item x="2247"/>
        <item x="1911"/>
        <item x="1883"/>
        <item x="1889"/>
        <item x="1884"/>
        <item x="1879"/>
        <item x="2453"/>
        <item x="2487"/>
        <item x="2464"/>
        <item x="2118"/>
        <item x="2438"/>
        <item x="2450"/>
        <item x="2449"/>
        <item x="2376"/>
        <item x="2403"/>
        <item x="2031"/>
        <item x="2001"/>
        <item x="2000"/>
        <item x="2155"/>
        <item x="2153"/>
        <item x="2422"/>
        <item x="2483"/>
        <item x="2482"/>
        <item x="1941"/>
        <item x="2476"/>
        <item x="2206"/>
        <item x="191"/>
        <item x="2343"/>
        <item x="2311"/>
        <item x="1960"/>
        <item x="1956"/>
        <item x="1958"/>
        <item x="1257"/>
        <item x="2147"/>
        <item x="2169"/>
        <item x="2041"/>
        <item x="2042"/>
        <item x="2410"/>
        <item x="1929"/>
        <item x="2208"/>
        <item x="2209"/>
        <item x="2050"/>
        <item x="2102"/>
        <item x="2170"/>
        <item x="151"/>
        <item x="241"/>
        <item x="2552"/>
        <item x="2327"/>
        <item x="2013"/>
        <item x="1973"/>
        <item x="1971"/>
        <item x="1972"/>
        <item x="1944"/>
        <item x="2188"/>
        <item x="1333"/>
        <item x="1943"/>
        <item x="2189"/>
        <item x="2187"/>
        <item x="2009"/>
        <item x="2248"/>
        <item x="1961"/>
        <item x="67"/>
        <item x="2010"/>
        <item x="2126"/>
        <item x="2125"/>
        <item x="2146"/>
        <item x="1942"/>
        <item x="2051"/>
        <item x="475"/>
        <item x="2061"/>
        <item x="2414"/>
        <item x="405"/>
        <item x="1304"/>
        <item x="2015"/>
        <item x="2163"/>
        <item x="2296"/>
        <item x="2295"/>
        <item x="2297"/>
        <item x="1935"/>
        <item x="1902"/>
        <item x="1903"/>
        <item x="119"/>
        <item x="2157"/>
        <item x="2100"/>
        <item x="710"/>
        <item x="2408"/>
        <item x="82"/>
        <item x="706"/>
        <item x="85"/>
        <item x="2007"/>
        <item x="342"/>
        <item x="2184"/>
        <item x="452"/>
        <item x="2177"/>
        <item x="1920"/>
        <item x="2294"/>
        <item x="2301"/>
        <item x="294"/>
        <item x="2059"/>
        <item x="1815"/>
        <item x="9"/>
        <item x="1308"/>
        <item x="2255"/>
        <item x="1932"/>
        <item x="754"/>
        <item x="311"/>
        <item x="2231"/>
        <item x="2216"/>
        <item x="1999"/>
        <item x="1997"/>
        <item x="2011"/>
        <item x="2183"/>
        <item x="2182"/>
        <item x="2257"/>
        <item x="2225"/>
        <item x="2227"/>
        <item x="2221"/>
        <item x="2220"/>
        <item x="2224"/>
        <item x="2228"/>
        <item x="1931"/>
        <item x="2426"/>
        <item x="2409"/>
        <item x="2401"/>
        <item x="1964"/>
        <item x="2088"/>
        <item x="2252"/>
        <item x="2451"/>
        <item x="2279"/>
        <item x="2115"/>
        <item x="64"/>
        <item x="1977"/>
        <item x="2441"/>
        <item x="2461"/>
        <item x="1957"/>
        <item x="1918"/>
        <item x="1948"/>
        <item x="2190"/>
        <item x="2467"/>
        <item x="2201"/>
        <item x="2195"/>
        <item x="2202"/>
        <item x="2194"/>
        <item x="2244"/>
        <item x="2394"/>
        <item x="2384"/>
        <item x="2198"/>
        <item x="2214"/>
        <item x="132"/>
        <item x="1394"/>
        <item x="2065"/>
        <item x="1933"/>
        <item x="1780"/>
        <item x="2213"/>
        <item x="2361"/>
        <item x="1913"/>
        <item x="1975"/>
        <item x="1976"/>
        <item x="2123"/>
        <item x="2168"/>
        <item x="2077"/>
        <item x="2006"/>
        <item x="1996"/>
        <item x="1994"/>
        <item x="1992"/>
        <item x="2419"/>
        <item x="621"/>
        <item x="1880"/>
        <item x="2335"/>
        <item x="2363"/>
        <item x="2358"/>
        <item x="1907"/>
        <item x="2445"/>
        <item x="2446"/>
        <item x="2104"/>
        <item x="1904"/>
        <item x="2387"/>
        <item x="1938"/>
        <item x="2496"/>
        <item x="1979"/>
        <item x="1962"/>
        <item x="1965"/>
        <item x="2203"/>
        <item x="2003"/>
        <item x="1982"/>
        <item x="2508"/>
        <item x="1862"/>
        <item x="2429"/>
        <item x="2425"/>
        <item x="24258"/>
        <item x="23860"/>
        <item x="25214"/>
        <item x="23811"/>
        <item x="23836"/>
        <item x="23832"/>
        <item x="23843"/>
        <item x="23900"/>
        <item x="23825"/>
        <item x="25228"/>
        <item x="25216"/>
        <item x="23804"/>
        <item x="24376"/>
        <item x="25059"/>
        <item x="24375"/>
        <item x="23902"/>
        <item x="1009"/>
        <item x="3484"/>
        <item x="24251"/>
        <item x="25229"/>
        <item x="24276"/>
        <item x="24003"/>
        <item x="25185"/>
        <item x="24235"/>
        <item x="24167"/>
        <item x="5733"/>
        <item x="24290"/>
        <item x="24395"/>
        <item x="24158"/>
        <item x="24285"/>
        <item x="25017"/>
        <item x="4758"/>
        <item x="25196"/>
        <item x="24122"/>
        <item x="23870"/>
        <item x="7129"/>
        <item x="10605"/>
        <item x="24253"/>
        <item x="4499"/>
        <item x="7668"/>
        <item x="2631"/>
        <item x="1415"/>
        <item x="7664"/>
        <item x="7620"/>
        <item x="7882"/>
        <item x="4558"/>
        <item x="7312"/>
        <item x="4453"/>
        <item x="3769"/>
        <item x="4484"/>
        <item x="7619"/>
        <item x="4686"/>
        <item x="5006"/>
        <item x="7623"/>
        <item x="7817"/>
        <item x="5208"/>
        <item x="5001"/>
        <item x="7622"/>
        <item x="7987"/>
        <item x="4665"/>
        <item x="7661"/>
        <item x="7686"/>
        <item x="7629"/>
        <item x="7609"/>
        <item x="7626"/>
        <item x="4994"/>
        <item x="7610"/>
        <item x="2821"/>
        <item x="6917"/>
        <item x="7206"/>
        <item x="4430"/>
        <item x="7617"/>
        <item x="4057"/>
        <item x="7665"/>
        <item x="7262"/>
        <item x="4507"/>
        <item x="2396"/>
        <item x="4087"/>
        <item x="2200"/>
        <item x="4073"/>
        <item x="6430"/>
        <item x="7912"/>
        <item x="4959"/>
        <item x="5262"/>
        <item x="7627"/>
        <item x="5062"/>
        <item x="7936"/>
        <item x="7646"/>
        <item x="4786"/>
        <item x="1414"/>
        <item x="4961"/>
        <item x="5122"/>
        <item x="2385"/>
        <item x="7261"/>
        <item x="7965"/>
        <item x="4981"/>
        <item x="4828"/>
        <item x="5200"/>
        <item x="7901"/>
        <item x="518"/>
        <item x="2397"/>
        <item x="4934"/>
        <item x="4512"/>
        <item x="4966"/>
        <item x="2817"/>
        <item x="7310"/>
        <item x="7638"/>
        <item x="3152"/>
        <item x="6996"/>
        <item x="4370"/>
        <item x="2919"/>
        <item x="2582"/>
        <item x="2002"/>
        <item x="4551"/>
        <item x="2199"/>
        <item x="4063"/>
        <item x="1912"/>
        <item x="7008"/>
        <item x="3029"/>
        <item x="4211"/>
        <item x="7971"/>
        <item x="3007"/>
        <item x="3000"/>
        <item x="1945"/>
        <item x="7797"/>
        <item x="6971"/>
        <item x="4128"/>
        <item x="4996"/>
        <item x="7885"/>
        <item x="2087"/>
        <item x="4140"/>
        <item x="2027"/>
        <item x="1531"/>
        <item x="3001"/>
        <item x="7955"/>
        <item x="4158"/>
        <item x="4294"/>
        <item x="4115"/>
        <item x="7891"/>
        <item x="8041"/>
        <item x="2158"/>
        <item x="4995"/>
        <item x="2522"/>
        <item x="7216"/>
        <item x="46"/>
        <item x="4247"/>
        <item x="4095"/>
        <item x="2536"/>
        <item x="4610"/>
        <item x="437"/>
        <item x="4989"/>
        <item x="4696"/>
        <item x="3295"/>
        <item x="4260"/>
        <item x="287"/>
        <item x="4154"/>
        <item x="4204"/>
        <item x="44"/>
        <item x="4527"/>
        <item x="4192"/>
        <item x="4654"/>
        <item x="3240"/>
        <item x="2171"/>
        <item x="1456"/>
        <item x="4291"/>
        <item x="4277"/>
        <item x="4660"/>
        <item x="1011"/>
        <item x="7909"/>
        <item x="4298"/>
        <item x="2601"/>
        <item x="1452"/>
        <item x="488"/>
        <item x="2851"/>
        <item x="4825"/>
        <item x="3884"/>
        <item x="4246"/>
        <item x="2911"/>
        <item x="8050"/>
        <item x="2507"/>
        <item x="2927"/>
        <item x="7740"/>
        <item x="4190"/>
        <item x="4207"/>
        <item x="4067"/>
        <item x="4997"/>
        <item x="2372"/>
        <item x="1119"/>
        <item x="4302"/>
        <item x="2784"/>
        <item x="4252"/>
        <item x="4950"/>
        <item x="1778"/>
        <item x="7207"/>
        <item x="4226"/>
        <item x="2768"/>
        <item x="3175"/>
        <item x="16363"/>
        <item x="16420"/>
        <item x="16318"/>
        <item x="15477"/>
        <item x="16189"/>
        <item x="16406"/>
        <item x="16353"/>
        <item x="16170"/>
        <item x="16447"/>
        <item x="1831"/>
        <item x="1801"/>
        <item x="16300"/>
        <item x="3145"/>
        <item x="37"/>
        <item x="6214"/>
        <item x="16371"/>
        <item x="16672"/>
        <item x="16315"/>
        <item x="8833"/>
        <item x="16422"/>
        <item x="15948"/>
        <item x="136"/>
        <item x="16190"/>
        <item x="16637"/>
        <item x="13104"/>
        <item x="16278"/>
        <item x="15568"/>
        <item x="16365"/>
        <item x="15925"/>
        <item x="16532"/>
        <item x="1186"/>
        <item x="16436"/>
        <item x="131"/>
        <item x="15422"/>
        <item x="16401"/>
        <item x="7969"/>
        <item x="16335"/>
        <item x="15511"/>
        <item x="16286"/>
        <item x="16292"/>
        <item x="16747"/>
        <item x="16258"/>
        <item x="1710"/>
        <item x="16182"/>
        <item x="22315"/>
        <item x="22312"/>
        <item x="22326"/>
        <item x="22518"/>
        <item x="22629"/>
        <item x="22506"/>
        <item x="22584"/>
        <item x="23352"/>
        <item x="23320"/>
        <item x="23675"/>
        <item x="23057"/>
        <item x="23704"/>
        <item x="23253"/>
        <item x="23646"/>
        <item x="23276"/>
        <item x="23528"/>
        <item x="23626"/>
        <item x="23117"/>
        <item x="22139"/>
        <item x="23052"/>
        <item x="23394"/>
        <item x="23363"/>
        <item x="22414"/>
        <item x="22868"/>
        <item x="23721"/>
        <item x="23622"/>
        <item x="22899"/>
        <item x="23308"/>
        <item x="22841"/>
        <item x="23198"/>
        <item x="23597"/>
        <item x="23336"/>
        <item x="22825"/>
        <item x="23505"/>
        <item x="23620"/>
        <item x="22864"/>
        <item x="22424"/>
        <item x="23290"/>
        <item x="23029"/>
        <item x="23157"/>
        <item x="23431"/>
        <item x="23161"/>
        <item x="23073"/>
        <item x="23095"/>
        <item x="23347"/>
        <item x="23414"/>
        <item x="4228"/>
        <item x="23105"/>
        <item x="23096"/>
        <item x="23551"/>
        <item x="23781"/>
        <item x="23124"/>
        <item x="23092"/>
        <item x="23137"/>
        <item x="5784"/>
        <item x="23512"/>
        <item x="23656"/>
        <item x="23716"/>
        <item x="23310"/>
        <item x="74"/>
        <item x="23418"/>
        <item x="23566"/>
        <item x="111"/>
        <item x="22650"/>
        <item x="4353"/>
        <item x="23437"/>
        <item x="22844"/>
        <item x="23385"/>
        <item x="17941"/>
        <item x="22675"/>
        <item x="23485"/>
        <item x="5782"/>
        <item x="22983"/>
        <item x="22966"/>
        <item x="23625"/>
        <item x="22807"/>
        <item x="22830"/>
        <item x="23650"/>
        <item x="23135"/>
        <item x="22986"/>
        <item x="20670"/>
        <item x="22909"/>
        <item x="22840"/>
        <item x="15868"/>
        <item x="4339"/>
        <item x="20038"/>
        <item x="6203"/>
        <item x="728"/>
        <item x="22987"/>
        <item x="22984"/>
        <item x="16688"/>
        <item x="23476"/>
        <item x="23419"/>
        <item x="22415"/>
        <item x="746"/>
        <item x="23118"/>
        <item x="23362"/>
        <item x="23624"/>
        <item x="23399"/>
        <item x="23292"/>
        <item x="23228"/>
        <item x="22937"/>
        <item x="23077"/>
        <item x="23371"/>
        <item x="23533"/>
        <item x="23328"/>
        <item x="23268"/>
        <item x="23210"/>
        <item x="22797"/>
        <item x="22969"/>
        <item x="23202"/>
        <item x="23451"/>
        <item x="22694"/>
        <item x="6934"/>
        <item x="23289"/>
        <item x="23648"/>
        <item x="1238"/>
        <item x="1061"/>
        <item x="1104"/>
        <item x="978"/>
        <item x="1037"/>
        <item x="1145"/>
        <item x="1144"/>
        <item x="1143"/>
        <item x="1174"/>
        <item x="1141"/>
        <item x="1058"/>
        <item x="927"/>
        <item x="1152"/>
        <item x="1261"/>
        <item x="1149"/>
        <item x="980"/>
        <item x="1137"/>
        <item x="22161"/>
        <item x="21969"/>
        <item x="21459"/>
        <item x="18016"/>
        <item x="18397"/>
        <item x="20841"/>
        <item x="18056"/>
        <item x="18020"/>
        <item x="17945"/>
        <item x="20850"/>
        <item x="13934"/>
        <item x="21330"/>
        <item x="18372"/>
        <item x="17937"/>
        <item x="10479"/>
        <item x="16467"/>
        <item x="14776"/>
        <item x="18675"/>
        <item x="18227"/>
        <item x="18427"/>
        <item x="18093"/>
        <item x="16904"/>
        <item x="16883"/>
        <item x="17918"/>
        <item x="16912"/>
        <item x="18283"/>
        <item x="17358"/>
        <item x="14110"/>
        <item x="15228"/>
        <item x="13692"/>
        <item x="18121"/>
        <item x="21439"/>
        <item x="18358"/>
        <item x="17908"/>
        <item x="18525"/>
        <item x="21432"/>
        <item x="21876"/>
        <item x="19717"/>
        <item x="17488"/>
        <item x="18360"/>
        <item x="17915"/>
        <item x="17929"/>
        <item x="12303"/>
        <item x="15193"/>
        <item x="18302"/>
        <item x="21455"/>
        <item x="21725"/>
        <item x="21723"/>
        <item x="18657"/>
        <item x="21248"/>
        <item x="17982"/>
        <item x="12260"/>
        <item x="16022"/>
        <item x="21726"/>
        <item x="16016"/>
        <item x="18091"/>
        <item x="15190"/>
        <item x="18074"/>
        <item x="21142"/>
        <item x="17897"/>
        <item x="21340"/>
        <item x="21482"/>
        <item x="21872"/>
        <item x="21222"/>
        <item x="18119"/>
        <item x="21741"/>
        <item x="21523"/>
        <item x="18679"/>
        <item x="21656"/>
        <item x="18078"/>
        <item x="12054"/>
        <item x="16892"/>
        <item x="12567"/>
        <item x="14681"/>
        <item x="21852"/>
        <item x="18145"/>
        <item x="12810"/>
        <item x="21694"/>
        <item x="18574"/>
        <item x="13724"/>
        <item x="17954"/>
        <item x="17996"/>
        <item x="20815"/>
        <item x="18292"/>
        <item x="17926"/>
        <item x="11622"/>
        <item x="12807"/>
        <item x="18155"/>
        <item x="21362"/>
        <item x="18137"/>
        <item x="21701"/>
        <item x="10618"/>
        <item x="21458"/>
        <item x="21889"/>
        <item x="16839"/>
        <item x="17349"/>
        <item x="21380"/>
        <item x="17846"/>
        <item x="21878"/>
        <item x="21785"/>
        <item x="13264"/>
        <item x="347"/>
        <item x="13950"/>
        <item x="18445"/>
        <item x="10590"/>
        <item x="18126"/>
        <item x="21524"/>
        <item x="21527"/>
        <item x="21379"/>
        <item x="21881"/>
        <item x="21882"/>
        <item x="21699"/>
        <item x="21755"/>
        <item x="21733"/>
        <item x="18068"/>
        <item x="16934"/>
        <item x="14094"/>
        <item x="14095"/>
        <item x="21883"/>
        <item x="21884"/>
        <item x="18043"/>
        <item x="21885"/>
        <item x="11953"/>
        <item x="21732"/>
        <item x="21510"/>
        <item x="21891"/>
        <item x="21886"/>
        <item x="21219"/>
        <item x="21887"/>
        <item x="19019"/>
        <item x="21717"/>
        <item x="19428"/>
        <item x="14096"/>
        <item x="14097"/>
        <item x="21875"/>
        <item x="21560"/>
        <item x="21888"/>
        <item x="21593"/>
        <item x="13622"/>
        <item x="17781"/>
        <item x="21428"/>
        <item x="10624"/>
        <item x="20690"/>
        <item x="12384"/>
        <item x="18083"/>
        <item x="21849"/>
        <item x="21742"/>
        <item x="21706"/>
        <item x="21707"/>
        <item x="21708"/>
        <item x="14953"/>
        <item x="21401"/>
        <item x="21874"/>
        <item x="14165"/>
        <item x="21376"/>
        <item x="18170"/>
        <item x="18019"/>
        <item x="21890"/>
        <item x="18042"/>
        <item x="12258"/>
        <item x="17287"/>
        <item x="18031"/>
        <item x="18154"/>
        <item x="21217"/>
        <item x="21446"/>
        <item x="10626"/>
        <item x="17919"/>
        <item x="12080"/>
        <item x="19934"/>
        <item x="21478"/>
        <item x="20090"/>
        <item x="19614"/>
        <item x="15069"/>
        <item x="19869"/>
        <item x="20747"/>
        <item x="421"/>
        <item x="20661"/>
        <item x="449"/>
        <item x="17965"/>
        <item x="21655"/>
        <item x="19872"/>
        <item x="21782"/>
        <item x="11299"/>
        <item x="18179"/>
        <item x="13469"/>
        <item x="13480"/>
        <item x="18171"/>
        <item x="10961"/>
        <item x="19956"/>
        <item x="17236"/>
        <item x="17333"/>
        <item x="21289"/>
        <item x="20745"/>
        <item x="21375"/>
        <item x="19849"/>
        <item x="21786"/>
        <item x="18977"/>
        <item x="19927"/>
        <item x="17555"/>
        <item x="19780"/>
        <item x="19812"/>
        <item x="20133"/>
        <item x="19896"/>
        <item x="18499"/>
        <item x="19737"/>
        <item x="19794"/>
        <item x="18363"/>
        <item x="19784"/>
        <item x="17580"/>
        <item x="20019"/>
        <item x="19800"/>
        <item x="19959"/>
        <item x="19893"/>
        <item x="20134"/>
        <item x="20099"/>
        <item x="12112"/>
        <item x="19566"/>
        <item x="19412"/>
        <item x="21413"/>
        <item x="20120"/>
        <item x="20294"/>
        <item x="20293"/>
        <item x="19297"/>
        <item x="20767"/>
        <item x="20143"/>
        <item x="21397"/>
        <item x="11994"/>
        <item x="19931"/>
        <item x="19816"/>
        <item x="20146"/>
        <item x="19868"/>
        <item x="20166"/>
        <item x="20113"/>
        <item x="19782"/>
        <item x="20205"/>
        <item x="20194"/>
        <item x="13870"/>
        <item x="20203"/>
        <item x="19776"/>
        <item x="19760"/>
        <item x="20710"/>
        <item x="19606"/>
        <item x="19721"/>
        <item x="19722"/>
        <item x="4048"/>
        <item x="395"/>
        <item x="8074"/>
        <item x="19968"/>
        <item x="251"/>
        <item x="19796"/>
        <item x="19621"/>
        <item x="19845"/>
        <item x="18746"/>
        <item x="21483"/>
        <item x="19986"/>
        <item x="21202"/>
        <item x="21150"/>
        <item x="5574"/>
        <item x="20050"/>
        <item x="20265"/>
        <item x="894"/>
        <item x="19747"/>
        <item x="2965"/>
        <item x="389"/>
        <item x="427"/>
        <item x="19989"/>
        <item x="18627"/>
        <item x="391"/>
        <item x="745"/>
        <item x="551"/>
        <item x="21507"/>
        <item x="19875"/>
        <item x="714"/>
        <item x="680"/>
        <item x="19683"/>
        <item x="5554"/>
        <item x="20173"/>
        <item x="21556"/>
        <item x="13799"/>
        <item x="11317"/>
        <item x="2781"/>
        <item x="21464"/>
        <item x="16784"/>
        <item x="11896"/>
        <item x="21757"/>
        <item x="21452"/>
        <item x="19853"/>
        <item x="13128"/>
        <item x="324"/>
        <item x="19714"/>
        <item x="339"/>
        <item x="409"/>
        <item x="20064"/>
        <item x="19855"/>
        <item x="1285"/>
        <item x="19998"/>
        <item x="683"/>
        <item x="19793"/>
        <item x="20121"/>
        <item x="700"/>
        <item x="19897"/>
        <item x="179"/>
        <item x="16804"/>
        <item x="604"/>
        <item x="698"/>
        <item x="20527"/>
        <item x="521"/>
        <item x="11236"/>
        <item x="4325"/>
        <item x="21571"/>
        <item x="14586"/>
        <item x="556"/>
        <item x="19866"/>
        <item x="12419"/>
        <item x="2762"/>
        <item x="18062"/>
        <item x="17901"/>
        <item x="616"/>
        <item x="21765"/>
        <item x="17762"/>
        <item x="21225"/>
        <item x="21575"/>
        <item x="4757"/>
        <item x="20565"/>
        <item x="21463"/>
        <item x="2997"/>
        <item x="19754"/>
        <item x="438"/>
        <item x="14006"/>
        <item x="11262"/>
        <item x="21485"/>
        <item x="20562"/>
        <item x="19781"/>
        <item x="3066"/>
        <item x="10654"/>
        <item x="13607"/>
        <item x="20616"/>
        <item x="15424"/>
        <item x="18359"/>
        <item x="19311"/>
        <item x="19061"/>
        <item x="18151"/>
        <item x="14044"/>
        <item x="13574"/>
        <item x="684"/>
        <item x="20271"/>
        <item x="20711"/>
        <item x="20577"/>
        <item x="17816"/>
        <item x="19975"/>
        <item x="19765"/>
        <item x="20155"/>
        <item x="3096"/>
        <item x="747"/>
        <item x="8631"/>
        <item x="18788"/>
        <item x="19918"/>
        <item x="12718"/>
        <item x="19757"/>
        <item x="6436"/>
        <item x="20247"/>
        <item x="19985"/>
        <item x="632"/>
        <item x="20535"/>
        <item x="19802"/>
        <item x="17012"/>
        <item x="410"/>
        <item x="20256"/>
        <item x="12242"/>
        <item x="19456"/>
        <item x="4592"/>
        <item x="21396"/>
        <item x="319"/>
        <item x="210"/>
        <item x="14038"/>
        <item x="122"/>
        <item x="17834"/>
        <item x="21205"/>
        <item x="470"/>
        <item x="19939"/>
        <item x="7804"/>
        <item x="18194"/>
        <item x="18181"/>
        <item x="14228"/>
        <item x="20564"/>
        <item x="635"/>
        <item x="8921"/>
        <item x="20181"/>
        <item x="12616"/>
        <item x="19772"/>
        <item x="11972"/>
        <item x="542"/>
        <item x="12284"/>
        <item x="9230"/>
        <item x="279"/>
        <item x="1813"/>
        <item x="18015"/>
        <item x="19515"/>
        <item x="12570"/>
        <item x="12486"/>
        <item x="19837"/>
        <item x="14183"/>
        <item x="384"/>
        <item x="19188"/>
        <item x="19871"/>
        <item x="5647"/>
        <item x="19530"/>
        <item x="20165"/>
        <item x="19858"/>
        <item x="14009"/>
        <item x="19627"/>
        <item x="1190"/>
        <item x="468"/>
        <item x="20579"/>
        <item x="20001"/>
        <item x="867"/>
        <item x="386"/>
        <item x="362"/>
        <item x="21105"/>
        <item x="627"/>
        <item x="19301"/>
        <item x="19884"/>
        <item x="19555"/>
        <item x="19890"/>
        <item x="20380"/>
        <item x="494"/>
        <item x="486"/>
        <item x="19982"/>
        <item x="13856"/>
        <item x="19732"/>
        <item x="11406"/>
        <item x="19304"/>
        <item x="20985"/>
        <item x="288"/>
        <item x="21444"/>
        <item x="697"/>
        <item x="17921"/>
        <item x="4740"/>
        <item x="17227"/>
        <item x="13590"/>
        <item x="20157"/>
        <item x="18928"/>
        <item x="459"/>
        <item x="413"/>
        <item x="19040"/>
        <item x="649"/>
        <item x="17292"/>
        <item x="3885"/>
        <item x="20692"/>
        <item x="465"/>
        <item x="489"/>
        <item x="19766"/>
        <item x="19709"/>
        <item x="20318"/>
        <item x="382"/>
        <item x="17332"/>
        <item x="17700"/>
        <item x="18776"/>
        <item x="4678"/>
        <item x="6984"/>
        <item x="11593"/>
        <item x="1282"/>
        <item x="671"/>
        <item x="18191"/>
        <item x="20308"/>
        <item x="1719"/>
        <item x="17528"/>
        <item x="19999"/>
        <item x="20262"/>
        <item x="16977"/>
        <item x="19762"/>
        <item x="860"/>
        <item x="356"/>
        <item x="13916"/>
        <item x="21417"/>
        <item x="16561"/>
        <item x="20732"/>
        <item x="15521"/>
        <item x="20240"/>
        <item x="20315"/>
        <item x="20085"/>
        <item x="859"/>
        <item x="20235"/>
        <item x="8512"/>
        <item x="19484"/>
        <item x="8847"/>
        <item x="3211"/>
        <item x="19569"/>
        <item x="19576"/>
        <item x="868"/>
        <item x="420"/>
        <item x="20135"/>
        <item x="3789"/>
        <item x="359"/>
        <item x="719"/>
        <item x="21181"/>
        <item x="19271"/>
        <item x="25304"/>
        <item x="24287"/>
        <item x="24264"/>
        <item x="23891"/>
        <item x="24365"/>
        <item x="24123"/>
        <item x="25293"/>
        <item x="24284"/>
        <item x="24312"/>
        <item x="24342"/>
        <item x="24257"/>
        <item x="24294"/>
        <item x="24320"/>
        <item x="25362"/>
        <item x="23899"/>
        <item x="24330"/>
        <item x="23881"/>
        <item x="23892"/>
        <item x="25291"/>
        <item x="24256"/>
        <item x="23849"/>
        <item x="24004"/>
        <item x="23885"/>
        <item x="535"/>
        <item x="23955"/>
        <item x="24423"/>
        <item x="24266"/>
        <item x="23837"/>
        <item x="665"/>
        <item x="25370"/>
        <item x="24143"/>
        <item x="25106"/>
        <item x="23841"/>
        <item x="25308"/>
        <item x="23911"/>
        <item x="25056"/>
        <item x="24469"/>
        <item x="23871"/>
        <item x="24368"/>
        <item x="25305"/>
        <item x="23835"/>
        <item x="24002"/>
        <item x="25079"/>
        <item x="23845"/>
        <item x="24132"/>
        <item x="25237"/>
        <item x="24591"/>
        <item x="25250"/>
        <item x="24360"/>
        <item x="24636"/>
        <item x="24184"/>
        <item x="5567"/>
        <item x="24145"/>
        <item x="24567"/>
        <item x="25232"/>
        <item x="24611"/>
        <item x="24538"/>
        <item x="23827"/>
        <item x="25134"/>
        <item x="25008"/>
        <item x="25182"/>
        <item x="25318"/>
        <item x="25348"/>
        <item x="23976"/>
        <item x="25356"/>
        <item x="3900"/>
        <item x="24270"/>
        <item x="25298"/>
        <item x="23833"/>
        <item x="23830"/>
        <item x="25360"/>
        <item x="24014"/>
        <item x="23831"/>
        <item x="24413"/>
        <item x="23883"/>
        <item x="25061"/>
        <item x="23823"/>
        <item x="24540"/>
        <item x="24343"/>
        <item x="23866"/>
        <item x="24471"/>
        <item x="24238"/>
        <item x="24417"/>
        <item x="24504"/>
        <item x="24421"/>
        <item x="24479"/>
        <item x="24503"/>
        <item x="24593"/>
        <item x="25062"/>
        <item x="23887"/>
        <item x="24505"/>
        <item x="25132"/>
        <item x="24228"/>
        <item x="25301"/>
        <item x="25030"/>
        <item x="25257"/>
        <item x="25357"/>
        <item x="25031"/>
        <item x="25204"/>
        <item x="25340"/>
        <item x="17771"/>
        <item x="24234"/>
        <item x="5867"/>
        <item x="24091"/>
        <item x="193"/>
        <item x="2089"/>
        <item x="8079"/>
        <item x="8078"/>
        <item x="4221"/>
        <item x="7986"/>
        <item x="2133"/>
        <item x="2160"/>
        <item x="8089"/>
        <item x="2084"/>
        <item x="1881"/>
        <item x="8057"/>
        <item x="4263"/>
        <item x="3138"/>
        <item x="2855"/>
        <item x="8064"/>
        <item x="8044"/>
        <item x="2205"/>
        <item x="2151"/>
        <item x="2180"/>
        <item x="8067"/>
        <item x="2404"/>
        <item x="1443"/>
        <item x="1372"/>
        <item x="7681"/>
        <item x="2960"/>
        <item x="1384"/>
        <item x="7582"/>
        <item x="3102"/>
        <item x="2670"/>
        <item x="7671"/>
        <item x="3120"/>
        <item x="1449"/>
        <item x="7978"/>
        <item x="4320"/>
        <item x="4281"/>
        <item x="4303"/>
        <item x="4253"/>
        <item x="6874"/>
        <item x="4418"/>
        <item x="1405"/>
        <item x="1480"/>
        <item x="1390"/>
        <item x="3887"/>
        <item x="7203"/>
        <item x="4405"/>
        <item x="3236"/>
        <item x="4638"/>
        <item x="8055"/>
        <item x="4284"/>
        <item x="4286"/>
        <item x="2704"/>
        <item x="2820"/>
        <item x="4268"/>
        <item x="4223"/>
        <item x="2346"/>
        <item x="3897"/>
        <item x="2298"/>
        <item x="8069"/>
        <item x="2806"/>
        <item x="7630"/>
        <item x="3274"/>
        <item x="7353"/>
        <item x="7684"/>
        <item x="4566"/>
        <item x="7636"/>
        <item x="8027"/>
        <item x="8073"/>
        <item x="7810"/>
        <item x="2703"/>
        <item x="7534"/>
        <item x="4818"/>
        <item x="4293"/>
        <item x="2892"/>
        <item x="8072"/>
        <item x="1392"/>
        <item x="7679"/>
        <item x="7674"/>
        <item x="7659"/>
        <item x="7625"/>
        <item x="7628"/>
        <item x="7853"/>
        <item x="4313"/>
        <item x="4887"/>
        <item x="7214"/>
        <item x="4992"/>
        <item x="4988"/>
        <item x="8076"/>
        <item x="7663"/>
        <item x="7798"/>
        <item x="7616"/>
        <item x="4289"/>
        <item x="5056"/>
        <item x="3545"/>
        <item x="8060"/>
        <item x="8013"/>
        <item x="7677"/>
        <item x="7939"/>
        <item x="1458"/>
        <item x="5140"/>
        <item x="3879"/>
        <item x="5119"/>
        <item x="8015"/>
        <item x="1541"/>
        <item x="7662"/>
        <item x="4697"/>
        <item x="7675"/>
        <item x="4542"/>
        <item x="8065"/>
        <item x="7490"/>
        <item x="7208"/>
        <item x="4875"/>
        <item x="2813"/>
        <item x="1374"/>
        <item x="8071"/>
        <item x="2943"/>
        <item x="2675"/>
        <item x="7827"/>
        <item x="4280"/>
        <item x="2618"/>
        <item x="8021"/>
        <item x="4596"/>
        <item x="7877"/>
        <item x="1411"/>
        <item x="4980"/>
        <item x="4563"/>
        <item x="3409"/>
        <item x="2909"/>
        <item x="8070"/>
        <item x="1387"/>
        <item x="4858"/>
        <item x="7029"/>
        <item x="6907"/>
        <item x="5002"/>
        <item x="7644"/>
        <item x="4607"/>
        <item x="3607"/>
        <item x="4945"/>
        <item x="4491"/>
        <item x="1436"/>
        <item x="8075"/>
        <item x="4614"/>
        <item x="4968"/>
        <item x="4275"/>
        <item x="1381"/>
        <item x="1377"/>
        <item x="7226"/>
        <item x="3158"/>
        <item x="4265"/>
        <item x="3002"/>
        <item x="4964"/>
        <item x="4974"/>
        <item x="7906"/>
        <item x="2348"/>
        <item x="2251"/>
        <item x="2621"/>
        <item x="1391"/>
        <item x="7209"/>
        <item x="4547"/>
        <item x="1402"/>
        <item x="2103"/>
        <item x="7667"/>
        <item x="2374"/>
        <item x="7237"/>
        <item x="4969"/>
        <item x="4965"/>
        <item x="1376"/>
        <item x="2132"/>
        <item x="5005"/>
        <item x="3482"/>
        <item x="2156"/>
        <item x="7186"/>
        <item x="4813"/>
        <item x="7822"/>
        <item x="3410"/>
        <item x="7624"/>
        <item x="2852"/>
        <item x="5087"/>
        <item x="4972"/>
        <item x="5010"/>
        <item x="4979"/>
        <item x="1469"/>
        <item x="1451"/>
        <item x="1548"/>
        <item x="7954"/>
        <item x="1388"/>
        <item x="4104"/>
        <item x="1400"/>
        <item x="4863"/>
        <item x="1422"/>
        <item x="3615"/>
        <item x="4708"/>
        <item x="4197"/>
        <item x="7309"/>
        <item x="4519"/>
        <item x="4927"/>
        <item x="7302"/>
        <item x="7044"/>
        <item x="4670"/>
        <item x="4937"/>
        <item x="7871"/>
        <item x="4971"/>
        <item x="3184"/>
        <item x="7197"/>
        <item x="1714"/>
        <item x="7792"/>
        <item x="1507"/>
        <item x="4938"/>
        <item x="2808"/>
        <item x="3929"/>
        <item x="3017"/>
        <item x="4751"/>
        <item x="1389"/>
        <item x="4664"/>
        <item x="3283"/>
        <item x="4789"/>
        <item x="7687"/>
        <item x="6927"/>
        <item x="4714"/>
        <item x="4935"/>
        <item x="4035"/>
        <item x="1382"/>
        <item x="7001"/>
        <item x="1457"/>
        <item x="7979"/>
        <item x="5025"/>
        <item x="3264"/>
        <item x="4802"/>
        <item x="4611"/>
        <item x="5214"/>
        <item x="7923"/>
        <item x="3664"/>
        <item x="7040"/>
        <item x="5000"/>
        <item x="4203"/>
        <item x="4722"/>
        <item x="4318"/>
        <item x="1401"/>
        <item x="7672"/>
        <item x="3917"/>
        <item x="4324"/>
        <item x="7217"/>
        <item x="4785"/>
        <item x="4444"/>
        <item x="2134"/>
        <item x="4810"/>
        <item x="1378"/>
        <item x="7764"/>
        <item x="4842"/>
        <item x="3944"/>
        <item x="3349"/>
        <item x="4663"/>
        <item x="4688"/>
        <item x="7304"/>
        <item x="4643"/>
        <item x="5015"/>
        <item x="3306"/>
        <item x="7236"/>
        <item x="4539"/>
        <item x="6312"/>
        <item x="7932"/>
        <item x="4590"/>
        <item x="3546"/>
        <item x="4508"/>
        <item x="3804"/>
        <item x="4699"/>
        <item x="3317"/>
        <item x="2980"/>
        <item x="4100"/>
        <item x="2938"/>
        <item x="7933"/>
        <item x="7669"/>
        <item x="4502"/>
        <item x="2101"/>
        <item x="4483"/>
        <item x="6869"/>
        <item x="4295"/>
        <item x="3694"/>
        <item x="4307"/>
        <item x="4304"/>
        <item x="3799"/>
        <item x="4438"/>
        <item x="2978"/>
        <item x="3514"/>
        <item x="2159"/>
        <item x="1499"/>
        <item x="3949"/>
        <item x="3756"/>
        <item x="2130"/>
        <item x="8051"/>
        <item x="3666"/>
        <item x="4200"/>
        <item x="2121"/>
        <item x="2644"/>
        <item x="2721"/>
        <item x="2974"/>
        <item x="4777"/>
        <item x="7860"/>
        <item x="2652"/>
        <item x="4870"/>
        <item x="5195"/>
        <item x="5003"/>
        <item x="6732"/>
        <item x="4853"/>
        <item x="8047"/>
        <item x="4827"/>
        <item x="7884"/>
        <item x="4982"/>
        <item x="3309"/>
        <item x="2310"/>
        <item x="4167"/>
        <item x="7946"/>
        <item x="3476"/>
        <item x="8066"/>
        <item x="7869"/>
        <item x="4703"/>
        <item x="4084"/>
        <item x="2197"/>
        <item x="5011"/>
        <item x="1416"/>
        <item x="4906"/>
        <item x="6892"/>
        <item x="1380"/>
        <item x="7245"/>
        <item x="3098"/>
        <item x="2388"/>
        <item x="4658"/>
        <item x="4681"/>
        <item x="2770"/>
        <item x="4287"/>
        <item x="7925"/>
        <item x="7215"/>
        <item x="7235"/>
        <item x="5700"/>
        <item x="1426"/>
        <item x="7947"/>
        <item x="5050"/>
        <item x="7926"/>
        <item x="1421"/>
        <item x="7567"/>
        <item x="8062"/>
        <item x="8046"/>
        <item x="8068"/>
        <item x="2098"/>
        <item x="2796"/>
        <item x="2834"/>
        <item x="4687"/>
        <item x="7826"/>
        <item x="4692"/>
        <item x="7859"/>
        <item x="7949"/>
        <item x="7096"/>
        <item x="4820"/>
        <item x="7878"/>
        <item x="2215"/>
        <item x="7907"/>
        <item x="3097"/>
        <item x="7883"/>
        <item x="2815"/>
        <item x="7768"/>
        <item x="1536"/>
        <item x="3301"/>
        <item x="1970"/>
        <item x="2746"/>
        <item x="7960"/>
        <item x="3165"/>
        <item x="4787"/>
        <item x="7900"/>
        <item x="3440"/>
        <item x="2910"/>
        <item x="7818"/>
        <item x="7806"/>
        <item x="856"/>
        <item x="4641"/>
        <item x="7854"/>
        <item x="6474"/>
        <item x="560"/>
        <item x="4555"/>
        <item x="7899"/>
        <item x="4582"/>
        <item x="83"/>
        <item x="7929"/>
        <item x="3148"/>
        <item x="4930"/>
        <item x="3889"/>
        <item x="4482"/>
        <item x="4201"/>
        <item x="1547"/>
        <item x="4993"/>
        <item x="7835"/>
        <item x="22"/>
        <item x="116"/>
        <item x="7263"/>
        <item x="5016"/>
        <item x="6976"/>
        <item x="4297"/>
        <item x="7303"/>
        <item x="7229"/>
        <item x="139"/>
        <item x="1568"/>
        <item x="871"/>
        <item x="4077"/>
        <item x="3037"/>
        <item x="20016"/>
        <item x="1228"/>
        <item x="7300"/>
        <item x="5905"/>
        <item x="4449"/>
        <item x="2524"/>
        <item x="4504"/>
        <item x="17801"/>
        <item x="4948"/>
        <item x="4849"/>
        <item x="664"/>
        <item x="4775"/>
        <item x="3156"/>
        <item x="1468"/>
        <item x="4958"/>
        <item x="4967"/>
        <item x="4139"/>
        <item x="4973"/>
        <item x="1002"/>
        <item x="4713"/>
        <item x="5113"/>
        <item x="4970"/>
        <item x="5174"/>
        <item x="4949"/>
        <item x="15885"/>
        <item x="16228"/>
        <item x="16326"/>
        <item x="16372"/>
        <item x="16291"/>
        <item x="14551"/>
        <item x="15947"/>
        <item x="16261"/>
        <item x="15852"/>
        <item x="15853"/>
        <item x="15675"/>
        <item x="16095"/>
        <item x="15891"/>
        <item x="16809"/>
        <item x="16020"/>
        <item x="15835"/>
        <item x="15830"/>
        <item x="15849"/>
        <item x="15574"/>
        <item x="16802"/>
        <item x="16021"/>
        <item x="16789"/>
        <item x="17440"/>
        <item x="16083"/>
        <item x="16581"/>
        <item x="15764"/>
        <item x="16173"/>
        <item x="16255"/>
        <item x="16298"/>
        <item x="16383"/>
        <item x="16184"/>
        <item x="16185"/>
        <item x="15754"/>
        <item x="15968"/>
        <item x="15967"/>
        <item x="16361"/>
        <item x="16390"/>
        <item x="15619"/>
        <item x="16744"/>
        <item x="16348"/>
        <item x="15439"/>
        <item x="16305"/>
        <item x="16770"/>
        <item x="16696"/>
        <item x="15264"/>
        <item x="16374"/>
        <item x="15866"/>
        <item x="16327"/>
        <item x="15898"/>
        <item x="16382"/>
        <item x="16204"/>
        <item x="16147"/>
        <item x="16534"/>
        <item x="16763"/>
        <item x="16152"/>
        <item x="16006"/>
        <item x="15564"/>
        <item x="16131"/>
        <item x="16146"/>
        <item x="7200"/>
        <item x="16071"/>
        <item x="16515"/>
        <item x="16376"/>
        <item x="15686"/>
        <item x="16098"/>
        <item x="15847"/>
        <item x="15886"/>
        <item x="16192"/>
        <item x="16294"/>
        <item x="15843"/>
        <item x="16172"/>
        <item x="16201"/>
        <item x="16650"/>
        <item x="15924"/>
        <item x="15889"/>
        <item x="16367"/>
        <item x="16288"/>
        <item x="21894"/>
        <item x="16644"/>
        <item x="15724"/>
        <item x="16344"/>
        <item x="15953"/>
        <item x="16312"/>
        <item x="16138"/>
        <item x="16148"/>
        <item x="16061"/>
        <item x="16005"/>
        <item x="16045"/>
        <item x="16244"/>
        <item x="15899"/>
        <item x="15473"/>
        <item x="16412"/>
        <item x="135"/>
        <item x="16035"/>
        <item x="16187"/>
        <item x="15883"/>
        <item x="16283"/>
        <item x="17466"/>
        <item x="16237"/>
        <item x="125"/>
        <item x="16135"/>
        <item x="16409"/>
        <item x="16393"/>
        <item x="16203"/>
        <item x="15792"/>
        <item x="16036"/>
        <item x="16391"/>
        <item x="15238"/>
        <item x="5913"/>
        <item x="15556"/>
        <item x="16795"/>
        <item x="15418"/>
        <item x="23233"/>
        <item x="23028"/>
        <item x="23708"/>
        <item x="23670"/>
        <item x="23192"/>
        <item x="22945"/>
        <item x="23248"/>
        <item x="23365"/>
        <item x="23215"/>
        <item x="23526"/>
        <item x="23440"/>
        <item x="23374"/>
        <item x="23714"/>
        <item x="22944"/>
        <item x="23159"/>
        <item x="22913"/>
        <item x="23017"/>
        <item x="22900"/>
        <item x="22877"/>
        <item x="23325"/>
        <item x="23209"/>
        <item x="23016"/>
        <item x="22892"/>
        <item x="23153"/>
        <item x="23125"/>
        <item x="22733"/>
        <item x="22120"/>
        <item x="22380"/>
        <item x="23059"/>
        <item x="22104"/>
        <item x="23438"/>
        <item x="22887"/>
        <item x="23091"/>
        <item x="22990"/>
        <item x="23088"/>
        <item x="22422"/>
        <item x="23747"/>
        <item x="22787"/>
        <item x="22704"/>
        <item x="23024"/>
        <item x="22351"/>
        <item x="22739"/>
        <item x="23353"/>
        <item x="22988"/>
        <item x="23066"/>
        <item x="22925"/>
        <item x="22785"/>
        <item x="22346"/>
        <item x="22423"/>
        <item x="23151"/>
        <item x="22842"/>
        <item x="22356"/>
        <item x="22412"/>
        <item x="22551"/>
        <item x="22760"/>
        <item x="22298"/>
        <item x="22888"/>
        <item x="22995"/>
        <item x="22347"/>
        <item x="23756"/>
        <item x="22738"/>
        <item x="23285"/>
        <item x="22958"/>
        <item x="23119"/>
        <item x="22898"/>
        <item x="22935"/>
        <item x="23098"/>
        <item x="22771"/>
        <item x="22707"/>
        <item x="23278"/>
        <item x="22344"/>
        <item x="23097"/>
        <item x="22850"/>
        <item x="22432"/>
        <item x="22730"/>
        <item x="22734"/>
        <item x="22882"/>
        <item x="22904"/>
        <item x="22848"/>
        <item x="23397"/>
        <item x="22802"/>
        <item x="23269"/>
        <item x="23053"/>
        <item x="23123"/>
        <item x="22819"/>
        <item x="22643"/>
        <item x="22893"/>
        <item x="22997"/>
        <item x="22881"/>
        <item x="6136"/>
        <item x="22863"/>
        <item x="22335"/>
        <item x="22826"/>
        <item x="22801"/>
        <item x="23237"/>
        <item x="22444"/>
        <item x="22890"/>
        <item x="23012"/>
        <item x="23109"/>
        <item x="22758"/>
        <item x="23359"/>
        <item x="22782"/>
        <item x="23046"/>
        <item x="22638"/>
        <item x="22354"/>
        <item x="22918"/>
        <item x="23321"/>
        <item x="22762"/>
        <item x="23710"/>
        <item x="22835"/>
        <item x="22765"/>
        <item x="23527"/>
        <item x="23056"/>
        <item x="22979"/>
        <item x="23565"/>
        <item x="22119"/>
        <item x="23751"/>
        <item x="22100"/>
        <item x="22421"/>
        <item x="22706"/>
        <item x="23379"/>
        <item x="23487"/>
        <item x="22564"/>
        <item x="23369"/>
        <item x="22149"/>
        <item x="22440"/>
        <item x="22325"/>
        <item x="23417"/>
        <item x="22982"/>
        <item x="22799"/>
        <item x="22345"/>
        <item x="23486"/>
        <item x="23436"/>
        <item x="22946"/>
        <item x="23262"/>
        <item x="22334"/>
        <item x="23774"/>
        <item x="23090"/>
        <item x="23698"/>
        <item x="23265"/>
        <item x="22336"/>
        <item x="842"/>
        <item x="22447"/>
        <item x="23415"/>
        <item x="23235"/>
        <item x="23132"/>
        <item x="23113"/>
        <item x="22592"/>
        <item x="23441"/>
        <item x="22756"/>
        <item x="23754"/>
        <item x="22959"/>
        <item x="22772"/>
        <item x="22764"/>
        <item x="22947"/>
        <item x="23676"/>
        <item x="22115"/>
        <item x="22927"/>
        <item x="23407"/>
        <item x="22613"/>
        <item x="23571"/>
        <item x="1725"/>
        <item x="22259"/>
        <item x="23742"/>
        <item x="23214"/>
        <item x="23027"/>
        <item x="22827"/>
        <item x="23129"/>
        <item x="23239"/>
        <item x="23776"/>
        <item x="22860"/>
        <item x="23074"/>
        <item x="22948"/>
        <item x="23398"/>
        <item x="22182"/>
        <item x="23009"/>
        <item x="22170"/>
        <item x="22932"/>
        <item x="23573"/>
        <item x="22871"/>
        <item x="22886"/>
        <item x="23243"/>
        <item x="22853"/>
        <item x="23366"/>
        <item x="22427"/>
        <item x="23658"/>
        <item x="22776"/>
        <item x="23520"/>
        <item x="23335"/>
        <item x="23175"/>
        <item x="23445"/>
        <item x="23297"/>
        <item x="22403"/>
        <item x="22976"/>
        <item x="23116"/>
        <item x="23450"/>
        <item x="22991"/>
        <item x="23632"/>
        <item x="23481"/>
        <item x="23524"/>
        <item x="22923"/>
        <item x="23373"/>
        <item x="23229"/>
        <item x="23576"/>
        <item x="810"/>
        <item x="328"/>
        <item x="23434"/>
        <item x="23206"/>
        <item x="23738"/>
        <item x="23553"/>
        <item x="4205"/>
        <item x="23301"/>
        <item x="22938"/>
        <item x="23049"/>
        <item x="22906"/>
        <item x="23518"/>
        <item x="23525"/>
        <item x="23146"/>
        <item x="22855"/>
        <item x="23037"/>
        <item x="304"/>
        <item x="1874"/>
        <item x="23354"/>
        <item x="23653"/>
        <item x="16619"/>
        <item x="23205"/>
        <item x="23426"/>
        <item x="23293"/>
        <item x="4199"/>
        <item x="22978"/>
        <item x="23726"/>
        <item x="1242"/>
        <item x="1309"/>
        <item x="981"/>
        <item x="1151"/>
        <item x="1162"/>
        <item x="1191"/>
        <item x="1171"/>
        <item x="1165"/>
        <item x="1240"/>
        <item x="987"/>
        <item x="1311"/>
        <item x="1198"/>
        <item x="1043"/>
        <item x="949"/>
        <item x="1347"/>
        <item x="1150"/>
        <item x="953"/>
        <item x="1358"/>
        <item x="947"/>
        <item x="1236"/>
        <item x="1142"/>
        <item x="1247"/>
        <item x="1278"/>
        <item x="1013"/>
        <item x="1364"/>
        <item x="1044"/>
        <item x="1266"/>
        <item x="1332"/>
        <item x="21933"/>
        <item x="21979"/>
        <item x="21965"/>
        <item x="21984"/>
        <item x="21962"/>
        <item x="22017"/>
        <item x="21935"/>
        <item x="21993"/>
        <item x="22069"/>
        <item x="21945"/>
        <item x="21897"/>
        <item x="20439"/>
        <item x="19958"/>
        <item x="20047"/>
        <item x="19932"/>
        <item x="18011"/>
        <item x="18284"/>
        <item x="18116"/>
        <item x="17960"/>
        <item x="13195"/>
        <item x="10385"/>
        <item x="14001"/>
        <item x="10981"/>
        <item x="17249"/>
        <item x="19953"/>
        <item x="13914"/>
        <item x="17930"/>
        <item x="17977"/>
        <item x="18457"/>
        <item x="18263"/>
        <item x="17917"/>
        <item x="17378"/>
        <item x="19925"/>
        <item x="19909"/>
        <item x="17408"/>
        <item x="13949"/>
        <item x="18102"/>
        <item x="10623"/>
        <item x="18303"/>
        <item x="14019"/>
        <item x="21391"/>
        <item x="17113"/>
        <item x="19591"/>
        <item x="21457"/>
        <item x="19937"/>
        <item x="18070"/>
        <item x="18615"/>
        <item x="21448"/>
        <item x="18296"/>
        <item x="13564"/>
        <item x="19153"/>
        <item x="13849"/>
        <item x="20446"/>
        <item x="13913"/>
        <item x="18264"/>
        <item x="13892"/>
        <item x="16948"/>
        <item x="20024"/>
        <item x="18294"/>
        <item x="20159"/>
        <item x="20418"/>
        <item x="18548"/>
        <item x="19113"/>
        <item x="18560"/>
        <item x="18300"/>
        <item x="20098"/>
        <item x="19988"/>
        <item x="19575"/>
        <item x="21422"/>
        <item x="19634"/>
        <item x="18687"/>
        <item x="17524"/>
        <item x="18205"/>
        <item x="13815"/>
        <item x="18486"/>
        <item x="20263"/>
        <item x="19551"/>
        <item x="18496"/>
        <item x="17539"/>
        <item x="18309"/>
        <item x="13119"/>
        <item x="17997"/>
        <item x="18144"/>
        <item x="17999"/>
        <item x="14549"/>
        <item x="17511"/>
        <item x="18196"/>
        <item x="19678"/>
        <item x="15235"/>
        <item x="17130"/>
        <item x="10670"/>
        <item x="17975"/>
        <item x="18176"/>
        <item x="20206"/>
        <item x="17754"/>
        <item x="17600"/>
        <item x="14815"/>
        <item x="19807"/>
        <item x="18231"/>
        <item x="21558"/>
        <item x="20068"/>
        <item x="18609"/>
        <item x="18310"/>
        <item x="13818"/>
        <item x="16983"/>
        <item x="13974"/>
        <item x="17344"/>
        <item x="20451"/>
        <item x="18143"/>
        <item x="18228"/>
        <item x="18187"/>
        <item x="12013"/>
        <item x="18276"/>
        <item x="13889"/>
        <item x="18223"/>
        <item x="18647"/>
        <item x="10669"/>
        <item x="18412"/>
        <item x="21378"/>
        <item x="18718"/>
        <item x="18425"/>
        <item x="18477"/>
        <item x="21648"/>
        <item x="19493"/>
        <item x="18618"/>
        <item x="21433"/>
        <item x="14054"/>
        <item x="14056"/>
        <item x="20922"/>
        <item x="17934"/>
        <item x="17228"/>
        <item x="18055"/>
        <item x="18565"/>
        <item x="17898"/>
        <item x="18676"/>
        <item x="18487"/>
        <item x="17931"/>
        <item x="17507"/>
        <item x="19892"/>
        <item x="17206"/>
        <item x="18859"/>
        <item x="12761"/>
        <item x="20129"/>
        <item x="18077"/>
        <item x="13099"/>
        <item x="19963"/>
        <item x="12812"/>
        <item x="21867"/>
        <item x="19499"/>
        <item x="17246"/>
        <item x="14179"/>
        <item x="21451"/>
        <item x="19514"/>
        <item x="12934"/>
        <item x="14055"/>
        <item x="14011"/>
        <item x="14074"/>
        <item x="10683"/>
        <item x="17832"/>
        <item x="21377"/>
        <item x="19980"/>
        <item x="18983"/>
        <item x="870"/>
        <item x="21282"/>
        <item x="20555"/>
        <item x="14078"/>
        <item x="17226"/>
        <item x="13831"/>
        <item x="18028"/>
        <item x="21172"/>
        <item x="17111"/>
        <item x="14046"/>
        <item x="11008"/>
        <item x="13788"/>
        <item x="21642"/>
        <item x="21879"/>
        <item x="16920"/>
        <item x="21873"/>
        <item x="16975"/>
        <item x="14076"/>
        <item x="16855"/>
        <item x="16986"/>
        <item x="19913"/>
        <item x="17104"/>
        <item x="12811"/>
        <item x="18071"/>
        <item x="2498"/>
        <item x="21438"/>
        <item x="10627"/>
        <item x="10642"/>
        <item x="21223"/>
        <item x="19398"/>
        <item x="21398"/>
        <item x="18447"/>
        <item x="13902"/>
        <item x="12294"/>
        <item x="20946"/>
        <item x="16899"/>
        <item x="19245"/>
        <item x="19348"/>
        <item x="19539"/>
        <item x="13962"/>
        <item x="13935"/>
        <item x="21395"/>
        <item x="13951"/>
        <item x="18362"/>
        <item x="21312"/>
        <item x="21264"/>
        <item x="19945"/>
        <item x="18688"/>
        <item x="10987"/>
        <item x="18694"/>
        <item x="18593"/>
        <item x="18674"/>
        <item x="18040"/>
        <item x="14061"/>
        <item x="18048"/>
        <item x="21329"/>
        <item x="15236"/>
        <item x="19650"/>
        <item x="13582"/>
        <item x="19904"/>
        <item x="12851"/>
        <item x="18037"/>
        <item x="18295"/>
        <item x="21424"/>
        <item x="20374"/>
        <item x="13879"/>
        <item x="20799"/>
        <item x="20627"/>
        <item x="18801"/>
        <item x="17829"/>
        <item x="17298"/>
        <item x="18492"/>
        <item x="21484"/>
        <item x="21880"/>
        <item x="17949"/>
        <item x="14080"/>
        <item x="21421"/>
        <item x="17392"/>
        <item x="20663"/>
        <item x="20540"/>
        <item x="21437"/>
        <item x="21407"/>
        <item x="20599"/>
        <item x="17312"/>
        <item x="10574"/>
        <item x="19354"/>
        <item x="19910"/>
        <item x="14064"/>
        <item x="21491"/>
        <item x="18888"/>
        <item x="20602"/>
        <item x="13963"/>
        <item x="21892"/>
        <item x="19457"/>
        <item x="14098"/>
        <item x="21387"/>
        <item x="8887"/>
        <item x="19306"/>
        <item x="21495"/>
        <item x="21370"/>
        <item x="21453"/>
        <item x="21564"/>
        <item x="13816"/>
        <item x="19500"/>
        <item x="16924"/>
        <item x="21534"/>
        <item x="14000"/>
        <item x="10592"/>
        <item x="20343"/>
        <item x="20327"/>
        <item x="14066"/>
        <item x="21410"/>
        <item x="14820"/>
        <item x="19662"/>
        <item x="20582"/>
        <item x="19718"/>
        <item x="10646"/>
        <item x="18762"/>
        <item x="13070"/>
        <item x="17905"/>
        <item x="20119"/>
        <item x="10650"/>
        <item x="10334"/>
        <item x="17786"/>
        <item x="13465"/>
        <item x="20386"/>
        <item x="20571"/>
        <item x="21423"/>
        <item x="16872"/>
        <item x="21511"/>
        <item x="13964"/>
        <item x="17755"/>
        <item x="12293"/>
        <item x="21416"/>
        <item x="12320"/>
        <item x="19631"/>
        <item x="17505"/>
        <item x="21722"/>
        <item x="13965"/>
        <item x="14322"/>
        <item x="18834"/>
        <item x="18768"/>
        <item x="19712"/>
        <item x="15861"/>
        <item x="12829"/>
        <item x="17021"/>
        <item x="20073"/>
        <item x="14067"/>
        <item x="19817"/>
        <item x="18299"/>
        <item x="19661"/>
        <item x="14164"/>
        <item x="16817"/>
        <item x="19145"/>
        <item x="11274"/>
        <item x="20347"/>
        <item x="18852"/>
        <item x="13936"/>
        <item x="21473"/>
        <item x="20312"/>
        <item x="21400"/>
        <item x="19464"/>
        <item x="19461"/>
        <item x="14002"/>
        <item x="16971"/>
        <item x="20538"/>
        <item x="17434"/>
        <item x="19674"/>
        <item x="19974"/>
        <item x="19227"/>
        <item x="18802"/>
        <item x="21468"/>
        <item x="19767"/>
        <item x="10619"/>
        <item x="18199"/>
        <item x="18797"/>
        <item x="18737"/>
        <item x="14213"/>
        <item x="17903"/>
        <item x="18192"/>
        <item x="19898"/>
        <item x="20901"/>
        <item x="566"/>
        <item x="8808"/>
        <item x="19617"/>
        <item x="18301"/>
        <item x="18533"/>
        <item x="19635"/>
        <item x="18271"/>
        <item x="19711"/>
        <item x="20142"/>
        <item x="20626"/>
        <item x="20373"/>
        <item x="10622"/>
        <item x="13533"/>
        <item x="20089"/>
        <item x="19659"/>
        <item x="14206"/>
        <item x="19847"/>
        <item x="20644"/>
        <item x="14027"/>
        <item x="17728"/>
        <item x="20132"/>
        <item x="19870"/>
        <item x="19846"/>
        <item x="19577"/>
        <item x="18934"/>
        <item x="20358"/>
        <item x="20461"/>
        <item x="717"/>
        <item x="20580"/>
        <item x="20029"/>
        <item x="14935"/>
        <item x="18777"/>
        <item x="17777"/>
        <item x="2778"/>
        <item x="18781"/>
        <item x="18835"/>
        <item x="7002"/>
        <item x="14727"/>
        <item x="18461"/>
        <item x="10617"/>
        <item x="20800"/>
        <item x="19733"/>
        <item x="16972"/>
        <item x="14065"/>
        <item x="1757"/>
        <item x="18421"/>
        <item x="19775"/>
        <item x="6013"/>
        <item x="16945"/>
        <item x="445"/>
        <item x="16307"/>
        <item x="20466"/>
        <item x="13975"/>
        <item x="881"/>
        <item x="353"/>
        <item x="16682"/>
        <item x="4943"/>
        <item x="20059"/>
        <item x="14072"/>
        <item x="18265"/>
        <item x="19719"/>
        <item x="18004"/>
        <item x="10589"/>
        <item x="18384"/>
        <item x="19260"/>
        <item x="1776"/>
        <item x="360"/>
        <item x="364"/>
        <item x="6088"/>
        <item x="18727"/>
        <item x="423"/>
        <item x="19874"/>
        <item x="17785"/>
        <item x="6230"/>
        <item x="11477"/>
        <item x="371"/>
        <item x="18780"/>
        <item x="722"/>
        <item x="19408"/>
        <item x="20476"/>
        <item x="21763"/>
        <item x="17259"/>
        <item x="3111"/>
        <item x="14212"/>
        <item x="14163"/>
        <item x="357"/>
        <item x="13957"/>
        <item x="20469"/>
        <item x="19571"/>
        <item x="3128"/>
        <item x="4285"/>
        <item x="20381"/>
        <item x="14017"/>
        <item x="16460"/>
        <item x="13184"/>
        <item x="10620"/>
        <item x="19942"/>
        <item x="1"/>
        <item x="406"/>
        <item x="1281"/>
        <item x="1209"/>
        <item x="14037"/>
        <item x="20063"/>
        <item x="652"/>
        <item x="18853"/>
        <item x="19473"/>
        <item x="12664"/>
        <item x="21857"/>
        <item x="17050"/>
        <item x="20628"/>
        <item x="725"/>
        <item x="19954"/>
        <item x="20387"/>
        <item x="21606"/>
        <item x="18760"/>
        <item x="24542"/>
        <item x="24541"/>
        <item x="1731"/>
        <item x="4577"/>
        <item x="23988"/>
        <item x="25112"/>
        <item x="1681"/>
        <item x="578"/>
        <item x="25178"/>
        <item x="25095"/>
        <item x="25273"/>
        <item x="25306"/>
        <item x="25258"/>
        <item x="23890"/>
        <item x="3517"/>
        <item x="23922"/>
        <item x="24476"/>
        <item x="23829"/>
        <item x="24561"/>
        <item x="25172"/>
        <item x="7107"/>
        <item x="3706"/>
        <item x="5347"/>
        <item x="24124"/>
        <item x="25108"/>
        <item x="23808"/>
        <item x="25223"/>
        <item x="25358"/>
        <item x="718"/>
        <item x="25096"/>
        <item x="15771"/>
        <item x="25049"/>
        <item x="1768"/>
        <item x="24204"/>
        <item x="24489"/>
        <item x="23844"/>
        <item x="11728"/>
        <item x="25105"/>
        <item x="24305"/>
        <item x="98"/>
        <item x="25290"/>
        <item x="25278"/>
        <item x="7066"/>
        <item x="937"/>
        <item x="20797"/>
        <item x="4149"/>
        <item x="25234"/>
        <item x="3871"/>
        <item x="25309"/>
        <item x="25220"/>
        <item x="25093"/>
        <item x="1558"/>
        <item x="25157"/>
        <item x="25235"/>
        <item x="24097"/>
        <item x="25158"/>
        <item x="24518"/>
        <item x="25086"/>
        <item x="24490"/>
        <item x="24480"/>
        <item x="15013"/>
        <item x="25330"/>
        <item x="25050"/>
        <item x="23965"/>
        <item x="25199"/>
        <item x="25222"/>
        <item x="24016"/>
        <item x="25021"/>
        <item x="25331"/>
        <item x="2920"/>
        <item x="3707"/>
        <item x="3918"/>
        <item x="25137"/>
        <item x="13630"/>
        <item x="17572"/>
        <item x="25286"/>
        <item x="24293"/>
        <item x="23894"/>
        <item x="20924"/>
        <item x="23861"/>
        <item x="23800"/>
        <item x="23820"/>
        <item x="2526"/>
        <item x="24250"/>
        <item x="24612"/>
        <item x="736"/>
        <item x="24315"/>
        <item x="23896"/>
        <item x="24389"/>
        <item x="4451"/>
        <item x="25066"/>
        <item x="25022"/>
        <item x="25072"/>
        <item x="25102"/>
        <item x="25274"/>
        <item x="25051"/>
        <item x="25239"/>
        <item x="25314"/>
        <item x="24867"/>
        <item x="25292"/>
        <item x="25201"/>
        <item x="25310"/>
        <item x="25124"/>
        <item x="25259"/>
        <item x="25272"/>
        <item x="24439"/>
        <item x="25247"/>
        <item x="25052"/>
        <item x="25179"/>
        <item x="1682"/>
        <item x="25122"/>
        <item x="25242"/>
        <item x="25224"/>
        <item x="25295"/>
        <item x="25336"/>
        <item x="25275"/>
        <item x="25183"/>
        <item x="2739"/>
        <item x="95"/>
        <item x="25372"/>
        <item x="3807"/>
        <item x="4619"/>
        <item x="24452"/>
        <item x="25027"/>
        <item x="23796"/>
        <item x="4720"/>
        <item x="25325"/>
        <item x="25359"/>
        <item x="25206"/>
        <item x="25342"/>
        <item x="25136"/>
        <item x="25254"/>
        <item x="2584"/>
        <item x="25125"/>
        <item x="1851"/>
        <item x="1071"/>
        <item x="25276"/>
        <item x="3796"/>
        <item x="23945"/>
        <item x="25076"/>
        <item x="25194"/>
        <item x="2999"/>
        <item x="25319"/>
        <item x="25364"/>
        <item x="3783"/>
        <item x="1563"/>
        <item x="25034"/>
        <item x="25153"/>
        <item x="24473"/>
        <item x="25154"/>
        <item x="23801"/>
        <item x="24576"/>
        <item x="835"/>
        <item x="25173"/>
        <item x="24481"/>
        <item x="25126"/>
        <item x="25036"/>
        <item x="25119"/>
        <item x="25037"/>
        <item x="1255"/>
        <item x="14701"/>
        <item x="23973"/>
        <item x="1613"/>
        <item x="25159"/>
        <item x="25225"/>
        <item x="23797"/>
        <item x="24599"/>
        <item x="25253"/>
        <item x="8867"/>
        <item x="24116"/>
        <item x="12942"/>
        <item x="25251"/>
        <item x="25303"/>
        <item x="24080"/>
        <item x="25147"/>
        <item x="25186"/>
        <item x="23910"/>
        <item x="24090"/>
        <item x="3155"/>
        <item x="23933"/>
        <item x="25260"/>
        <item x="1073"/>
        <item x="20393"/>
        <item x="25187"/>
        <item x="24676"/>
        <item x="96"/>
        <item x="957"/>
        <item x="24449"/>
        <item x="24624"/>
        <item x="24625"/>
        <item x="25349"/>
        <item x="25120"/>
        <item x="24062"/>
        <item x="23812"/>
        <item x="25127"/>
        <item x="9528"/>
        <item x="15688"/>
        <item x="12919"/>
        <item x="25236"/>
        <item x="25238"/>
        <item x="25255"/>
        <item x="24074"/>
        <item x="1268"/>
        <item x="23967"/>
        <item x="8616"/>
        <item x="25320"/>
        <item x="25104"/>
        <item x="25233"/>
        <item x="25128"/>
        <item x="25365"/>
        <item x="25150"/>
        <item x="23934"/>
        <item x="25366"/>
        <item x="25155"/>
        <item x="25282"/>
        <item x="24549"/>
        <item x="24009"/>
        <item x="24105"/>
        <item x="25129"/>
        <item x="4079"/>
        <item x="25208"/>
        <item x="1007"/>
        <item x="23944"/>
        <item x="25045"/>
        <item x="25200"/>
        <item x="25180"/>
        <item x="23981"/>
        <item x="23929"/>
        <item x="24575"/>
        <item x="24096"/>
        <item x="23931"/>
        <item x="496"/>
        <item x="25170"/>
        <item x="25332"/>
        <item x="25071"/>
        <item x="17530"/>
        <item x="23846"/>
        <item x="24491"/>
        <item x="23907"/>
        <item x="25230"/>
        <item x="25277"/>
        <item x="24069"/>
        <item x="24125"/>
        <item x="2509"/>
        <item x="24231"/>
        <item x="25135"/>
        <item x="21684"/>
        <item x="25067"/>
        <item x="25038"/>
        <item x="3772"/>
        <item x="25085"/>
        <item x="24429"/>
        <item x="25151"/>
        <item x="15051"/>
        <item x="15766"/>
        <item x="24109"/>
        <item x="25261"/>
        <item x="25039"/>
        <item x="25227"/>
        <item x="25361"/>
        <item x="24404"/>
        <item x="24362"/>
        <item x="25115"/>
        <item x="8334"/>
        <item x="9803"/>
        <item x="24242"/>
        <item x="3820"/>
        <item x="24146"/>
        <item x="12161"/>
        <item x="9794"/>
        <item x="25210"/>
        <item x="25139"/>
        <item x="25077"/>
        <item x="25142"/>
        <item x="19700"/>
        <item x="25143"/>
        <item x="25174"/>
        <item x="24472"/>
        <item x="23906"/>
        <item x="17750"/>
        <item x="6985"/>
        <item x="11006"/>
        <item x="41"/>
        <item x="19941"/>
        <item x="23858"/>
        <item x="23816"/>
        <item x="25248"/>
        <item x="11679"/>
        <item x="1522"/>
        <item x="23949"/>
        <item x="25087"/>
        <item x="25175"/>
        <item x="24474"/>
        <item x="25285"/>
        <item x="24222"/>
        <item x="23824"/>
        <item x="25046"/>
        <item x="25188"/>
        <item x="5811"/>
        <item x="25163"/>
        <item x="25169"/>
        <item x="24607"/>
        <item x="24458"/>
        <item x="25371"/>
        <item x="4739"/>
        <item x="10108"/>
        <item x="25321"/>
        <item x="3893"/>
        <item x="24386"/>
        <item x="23941"/>
        <item x="25219"/>
        <item x="25243"/>
        <item x="23798"/>
        <item x="23978"/>
        <item x="2979"/>
        <item x="24144"/>
        <item x="9931"/>
        <item x="6686"/>
        <item x="4674"/>
        <item x="24970"/>
        <item x="24562"/>
        <item x="19857"/>
        <item x="19993"/>
        <item x="23954"/>
        <item x="25262"/>
        <item x="25053"/>
        <item x="23918"/>
        <item x="25118"/>
        <item x="8258"/>
        <item x="11355"/>
        <item x="25033"/>
        <item x="24596"/>
        <item x="8154"/>
        <item x="24054"/>
        <item x="25176"/>
        <item x="1798"/>
        <item x="25345"/>
        <item x="24530"/>
        <item x="24482"/>
        <item x="25246"/>
        <item x="24508"/>
        <item x="25068"/>
        <item x="24309"/>
        <item x="25367"/>
        <item x="24483"/>
        <item x="23802"/>
        <item x="738"/>
        <item x="912"/>
        <item x="23990"/>
        <item x="24300"/>
        <item x="25313"/>
        <item x="24444"/>
        <item x="24510"/>
        <item x="25018"/>
        <item x="23807"/>
        <item x="24092"/>
        <item x="6031"/>
        <item x="7600"/>
        <item x="24371"/>
        <item x="24207"/>
        <item x="24347"/>
        <item x="25161"/>
        <item x="1280"/>
        <item x="16216"/>
        <item x="25160"/>
        <item x="25195"/>
        <item x="24295"/>
        <item x="24177"/>
        <item x="25040"/>
        <item x="24585"/>
        <item x="21209"/>
        <item x="1287"/>
        <item x="24298"/>
        <item x="24532"/>
        <item x="16207"/>
        <item x="24326"/>
        <item x="24226"/>
        <item x="25263"/>
        <item x="24035"/>
        <item x="525"/>
        <item x="3690"/>
        <item x="23930"/>
        <item x="6810"/>
        <item x="24283"/>
        <item x="24023"/>
        <item x="16582"/>
        <item x="23842"/>
        <item x="18698"/>
        <item x="21199"/>
        <item x="24045"/>
        <item x="24492"/>
        <item x="23838"/>
        <item x="3863"/>
        <item x="25148"/>
        <item x="24208"/>
        <item x="5964"/>
        <item x="24063"/>
        <item x="25193"/>
        <item x="24051"/>
        <item x="23803"/>
        <item x="24317"/>
        <item x="16281"/>
        <item x="23873"/>
        <item x="1718"/>
        <item x="25078"/>
        <item x="8387"/>
        <item x="24026"/>
        <item x="23926"/>
        <item x="24089"/>
        <item x="23809"/>
        <item x="24493"/>
        <item x="25023"/>
        <item x="25081"/>
        <item x="24175"/>
        <item x="24631"/>
        <item x="292"/>
        <item x="4854"/>
        <item x="252"/>
        <item x="6175"/>
        <item x="24577"/>
        <item x="24519"/>
        <item x="47"/>
        <item x="24450"/>
        <item x="25189"/>
        <item x="24524"/>
        <item x="24331"/>
        <item x="8889"/>
        <item x="25041"/>
        <item x="25299"/>
        <item x="25144"/>
        <item x="17848"/>
        <item x="3793"/>
        <item x="24171"/>
        <item x="24018"/>
        <item x="7857"/>
        <item x="23996"/>
        <item x="23987"/>
        <item x="24528"/>
        <item x="24110"/>
        <item x="24494"/>
        <item x="25328"/>
        <item x="24150"/>
        <item x="25024"/>
        <item x="24554"/>
        <item x="24435"/>
        <item x="15679"/>
        <item x="25054"/>
        <item x="5899"/>
        <item x="305"/>
        <item x="23925"/>
        <item x="23874"/>
        <item x="24099"/>
        <item x="24432"/>
        <item x="24041"/>
        <item x="25141"/>
        <item x="24356"/>
        <item x="25166"/>
        <item x="25284"/>
        <item x="5542"/>
        <item x="15760"/>
        <item x="23912"/>
        <item x="23904"/>
        <item x="24055"/>
        <item x="23947"/>
        <item x="9180"/>
        <item x="18408"/>
        <item x="24241"/>
        <item x="24038"/>
        <item x="24196"/>
        <item x="24296"/>
        <item x="24126"/>
        <item x="25315"/>
        <item x="24581"/>
        <item x="190"/>
        <item x="24385"/>
        <item x="25162"/>
        <item x="25311"/>
        <item x="24406"/>
        <item x="24380"/>
        <item x="24415"/>
        <item x="24617"/>
        <item x="24422"/>
        <item x="25084"/>
        <item x="25339"/>
        <item x="3581"/>
        <item x="23989"/>
        <item x="11298"/>
        <item x="23991"/>
        <item x="25322"/>
        <item x="8816"/>
        <item x="23884"/>
        <item x="24060"/>
        <item x="21086"/>
        <item x="24308"/>
        <item x="25091"/>
        <item x="20167"/>
        <item x="24565"/>
        <item x="25100"/>
        <item x="8401"/>
        <item x="24400"/>
        <item x="25026"/>
        <item x="25369"/>
        <item x="23897"/>
        <item x="25042"/>
        <item x="23968"/>
        <item x="24102"/>
        <item x="24215"/>
        <item x="24011"/>
        <item x="6516"/>
        <item x="25090"/>
        <item x="24005"/>
        <item x="6080"/>
        <item x="24141"/>
        <item x="24265"/>
        <item x="24103"/>
        <item x="23966"/>
        <item x="24475"/>
        <item x="25043"/>
        <item x="18707"/>
        <item x="17602"/>
        <item x="24071"/>
        <item x="25333"/>
        <item x="23821"/>
        <item x="24159"/>
        <item x="737"/>
        <item x="507"/>
        <item x="24533"/>
        <item x="23886"/>
        <item x="25352"/>
        <item x="25355"/>
        <item x="25016"/>
        <item x="994"/>
        <item x="9175"/>
        <item x="24464"/>
        <item x="24015"/>
        <item x="24606"/>
        <item x="24403"/>
        <item x="23959"/>
        <item x="8805"/>
        <item x="24877"/>
        <item x="24170"/>
        <item x="17563"/>
        <item x="3352"/>
        <item x="24058"/>
        <item x="24281"/>
        <item x="25064"/>
        <item x="24277"/>
        <item x="23927"/>
        <item x="24056"/>
        <item x="24220"/>
        <item x="23901"/>
        <item x="2596"/>
        <item x="23893"/>
        <item x="13960"/>
        <item x="4251"/>
        <item x="24603"/>
        <item x="24239"/>
        <item x="24637"/>
        <item x="24484"/>
        <item x="24068"/>
        <item x="10851"/>
        <item x="24311"/>
        <item x="25101"/>
        <item x="145"/>
        <item x="24206"/>
        <item x="2456"/>
        <item x="1259"/>
        <item x="24447"/>
        <item x="3324"/>
        <item x="24324"/>
        <item x="24609"/>
        <item x="24052"/>
        <item x="2807"/>
        <item x="25138"/>
        <item x="24127"/>
        <item x="72"/>
        <item x="4669"/>
        <item x="24335"/>
        <item x="24134"/>
        <item x="7999"/>
        <item x="24111"/>
        <item x="24352"/>
        <item x="24299"/>
        <item x="24555"/>
        <item x="23961"/>
        <item x="23938"/>
        <item x="23840"/>
        <item x="25264"/>
        <item x="24586"/>
        <item x="24203"/>
        <item x="24303"/>
        <item x="6081"/>
        <item x="24411"/>
        <item x="24012"/>
        <item x="23972"/>
        <item x="23851"/>
        <item x="24199"/>
        <item x="24563"/>
        <item x="24263"/>
        <item x="25156"/>
        <item x="24573"/>
        <item x="25123"/>
        <item x="24087"/>
        <item x="25190"/>
        <item x="14032"/>
        <item x="24348"/>
        <item x="3462"/>
        <item x="15597"/>
        <item x="25070"/>
        <item x="24525"/>
        <item x="4055"/>
        <item x="25073"/>
        <item x="25080"/>
        <item x="24357"/>
        <item x="24223"/>
        <item x="24495"/>
        <item x="24155"/>
        <item x="25082"/>
        <item x="25203"/>
        <item x="855"/>
        <item x="23822"/>
        <item x="24195"/>
        <item x="9723"/>
        <item x="25334"/>
        <item x="24635"/>
        <item x="24381"/>
        <item x="24078"/>
        <item x="24578"/>
        <item x="24267"/>
        <item x="25265"/>
        <item x="24327"/>
        <item x="23140"/>
        <item x="1481"/>
        <item x="163"/>
        <item x="1188"/>
        <item x="25197"/>
        <item x="24428"/>
        <item x="24043"/>
        <item x="25240"/>
        <item x="25083"/>
        <item x="7160"/>
        <item x="24000"/>
        <item x="24033"/>
        <item x="24594"/>
        <item x="23863"/>
        <item x="14667"/>
        <item x="24441"/>
        <item x="25074"/>
        <item x="23958"/>
        <item x="24628"/>
        <item x="24626"/>
        <item x="1864"/>
        <item x="23828"/>
        <item x="25028"/>
        <item x="24496"/>
        <item x="23916"/>
        <item x="24526"/>
        <item x="24013"/>
        <item x="24424"/>
        <item x="25121"/>
        <item x="2512"/>
        <item x="24511"/>
        <item x="24346"/>
        <item x="23898"/>
        <item x="24430"/>
        <item x="16514"/>
        <item x="23920"/>
        <item x="24059"/>
        <item x="24627"/>
        <item x="24353"/>
        <item x="25020"/>
        <item x="24553"/>
        <item x="24321"/>
        <item x="15695"/>
        <item x="24580"/>
        <item x="24148"/>
        <item x="25075"/>
        <item x="24057"/>
        <item x="24401"/>
        <item x="23913"/>
        <item x="19394"/>
        <item x="16692"/>
        <item x="24021"/>
        <item x="24275"/>
        <item x="24249"/>
        <item x="24194"/>
        <item x="25279"/>
        <item x="25152"/>
        <item x="24075"/>
        <item x="25140"/>
        <item x="24566"/>
        <item x="23919"/>
        <item x="25184"/>
        <item x="24140"/>
        <item x="24414"/>
        <item x="23805"/>
        <item x="25344"/>
        <item x="25099"/>
        <item x="9607"/>
        <item x="23946"/>
        <item x="5587"/>
        <item x="25025"/>
        <item x="24410"/>
        <item x="23799"/>
        <item x="25283"/>
        <item x="25012"/>
        <item x="24154"/>
        <item x="24190"/>
        <item x="24391"/>
        <item x="24070"/>
        <item x="25113"/>
        <item x="8857"/>
        <item x="23867"/>
        <item x="19863"/>
        <item x="377"/>
        <item x="24520"/>
        <item x="24387"/>
        <item x="24149"/>
        <item x="24027"/>
        <item x="99"/>
        <item x="23806"/>
        <item x="4848"/>
        <item x="24405"/>
        <item x="25211"/>
        <item x="25266"/>
        <item x="24558"/>
        <item x="24100"/>
        <item x="24133"/>
        <item x="25116"/>
        <item x="4156"/>
        <item x="16155"/>
        <item x="25103"/>
        <item x="24440"/>
        <item x="24236"/>
        <item x="23950"/>
        <item x="24579"/>
        <item x="24398"/>
        <item x="4855"/>
        <item x="24497"/>
        <item x="24083"/>
        <item x="24521"/>
        <item x="97"/>
        <item x="25111"/>
        <item x="23914"/>
        <item x="25294"/>
        <item x="2665"/>
        <item x="24477"/>
        <item x="24527"/>
        <item x="25097"/>
        <item x="24130"/>
        <item x="3817"/>
        <item x="19829"/>
        <item x="25202"/>
        <item x="5977"/>
        <item x="24466"/>
        <item x="19619"/>
        <item x="24085"/>
        <item x="25145"/>
        <item x="7887"/>
        <item x="25013"/>
        <item x="24147"/>
        <item x="25057"/>
        <item x="24248"/>
        <item x="24548"/>
        <item x="21715"/>
        <item x="24001"/>
        <item x="25088"/>
        <item x="25267"/>
        <item x="25191"/>
        <item x="25268"/>
        <item x="25047"/>
        <item x="25335"/>
        <item x="24461"/>
        <item x="25044"/>
        <item x="24361"/>
        <item x="24179"/>
        <item x="4742"/>
        <item x="25089"/>
        <item x="23952"/>
        <item x="25323"/>
        <item x="24354"/>
        <item x="23879"/>
        <item x="24336"/>
        <item x="24121"/>
        <item x="24286"/>
        <item x="24301"/>
        <item x="24341"/>
        <item x="25198"/>
        <item x="24201"/>
        <item x="23939"/>
        <item x="24173"/>
        <item x="25368"/>
        <item x="25252"/>
        <item x="25215"/>
        <item x="25149"/>
        <item x="1690"/>
        <item x="24570"/>
        <item x="13952"/>
        <item x="23980"/>
        <item x="23847"/>
        <item x="24048"/>
        <item x="24509"/>
        <item x="25130"/>
        <item x="23936"/>
        <item x="8485"/>
        <item x="24010"/>
        <item x="24225"/>
        <item x="25109"/>
        <item x="24460"/>
        <item x="24006"/>
        <item x="5590"/>
        <item x="412"/>
        <item x="24364"/>
        <item x="93"/>
        <item x="24438"/>
        <item x="24402"/>
        <item x="25350"/>
        <item x="24128"/>
        <item x="25007"/>
        <item x="24630"/>
        <item x="16554"/>
        <item x="24243"/>
        <item x="3815"/>
        <item x="24077"/>
        <item x="24117"/>
        <item x="24131"/>
        <item x="24193"/>
        <item x="24370"/>
        <item x="23222"/>
        <item x="24485"/>
        <item x="24165"/>
        <item x="25167"/>
        <item x="24028"/>
        <item x="24515"/>
        <item x="24571"/>
        <item x="24536"/>
        <item x="24191"/>
        <item x="24455"/>
        <item x="24337"/>
        <item x="25035"/>
        <item x="24273"/>
        <item x="24632"/>
        <item x="24197"/>
        <item x="23985"/>
        <item x="24608"/>
        <item x="24372"/>
        <item x="78"/>
        <item x="25181"/>
        <item x="24529"/>
        <item x="24431"/>
        <item x="24118"/>
        <item x="23951"/>
        <item x="23993"/>
        <item x="24544"/>
        <item x="2856"/>
        <item x="24396"/>
        <item x="24237"/>
        <item x="9273"/>
        <item x="24302"/>
        <item x="25058"/>
        <item x="23864"/>
        <item x="24600"/>
        <item x="4086"/>
        <item x="24462"/>
        <item x="25341"/>
        <item x="24332"/>
        <item x="24279"/>
        <item x="24244"/>
        <item x="25296"/>
        <item x="24595"/>
        <item x="24614"/>
        <item x="23903"/>
        <item x="24590"/>
        <item x="24355"/>
        <item x="24240"/>
        <item x="23862"/>
        <item x="24741"/>
        <item x="5177"/>
        <item x="15684"/>
        <item x="10644"/>
        <item x="24164"/>
        <item x="24647"/>
        <item x="25146"/>
        <item x="23935"/>
        <item x="24412"/>
        <item x="24399"/>
        <item x="25256"/>
        <item x="25107"/>
        <item x="25212"/>
        <item x="25060"/>
        <item x="23937"/>
        <item x="25324"/>
        <item x="25312"/>
        <item x="25213"/>
        <item x="24419"/>
        <item x="24182"/>
        <item x="24427"/>
        <item x="23880"/>
        <item x="704"/>
        <item x="25363"/>
        <item x="24589"/>
        <item x="12104"/>
        <item x="24459"/>
        <item x="24582"/>
        <item x="25098"/>
        <item x="6789"/>
        <item x="24574"/>
        <item x="4803"/>
        <item x="24486"/>
        <item x="8142"/>
        <item x="5328"/>
        <item x="24446"/>
        <item x="1520"/>
        <item x="23868"/>
        <item x="23998"/>
        <item x="24156"/>
        <item x="25009"/>
        <item x="25063"/>
        <item x="10606"/>
        <item x="24545"/>
        <item x="23877"/>
        <item x="25297"/>
        <item x="17868"/>
        <item x="25177"/>
        <item x="24487"/>
        <item x="1218"/>
        <item x="24135"/>
        <item x="24392"/>
        <item x="24363"/>
        <item x="23852"/>
        <item x="25244"/>
        <item x="24039"/>
        <item x="25011"/>
        <item x="24498"/>
        <item x="24552"/>
        <item x="10221"/>
        <item x="418"/>
        <item x="24271"/>
        <item x="24587"/>
        <item x="6821"/>
        <item x="24112"/>
        <item x="24017"/>
        <item x="6915"/>
        <item x="24620"/>
        <item x="23995"/>
        <item x="25280"/>
        <item x="4698"/>
        <item x="25094"/>
        <item x="2583"/>
        <item x="24198"/>
        <item x="24314"/>
        <item x="24436"/>
        <item x="24086"/>
        <item x="24453"/>
        <item x="24454"/>
        <item x="24259"/>
        <item x="24246"/>
        <item x="24047"/>
        <item x="24119"/>
        <item x="24213"/>
        <item x="17389"/>
        <item x="23810"/>
        <item x="24556"/>
        <item x="24297"/>
        <item x="24172"/>
        <item x="24107"/>
        <item x="19322"/>
        <item x="24499"/>
        <item x="17032"/>
        <item x="24307"/>
        <item x="24500"/>
        <item x="24157"/>
        <item x="24325"/>
        <item x="24252"/>
        <item x="24367"/>
        <item x="24397"/>
        <item x="24338"/>
        <item x="25217"/>
        <item x="24180"/>
        <item x="24101"/>
        <item x="24350"/>
        <item x="23869"/>
        <item x="7177"/>
        <item x="23865"/>
        <item x="24514"/>
        <item x="4296"/>
        <item x="24328"/>
        <item x="25029"/>
        <item x="24168"/>
        <item x="638"/>
        <item x="2779"/>
        <item x="25300"/>
        <item x="25164"/>
        <item x="24319"/>
        <item x="24200"/>
        <item x="24557"/>
        <item x="24024"/>
        <item x="24451"/>
        <item x="25010"/>
        <item x="25171"/>
        <item x="23971"/>
        <item x="24602"/>
        <item x="3808"/>
        <item x="25055"/>
        <item x="25346"/>
        <item x="25133"/>
        <item x="23813"/>
        <item x="1373"/>
        <item x="24633"/>
        <item x="24113"/>
        <item x="24049"/>
        <item x="24310"/>
        <item x="24512"/>
        <item x="24534"/>
        <item x="24232"/>
        <item x="24349"/>
        <item x="25218"/>
        <item x="168"/>
        <item x="25065"/>
        <item x="23977"/>
        <item x="1413"/>
        <item x="24247"/>
        <item x="17323"/>
        <item x="23853"/>
        <item x="24467"/>
        <item x="24025"/>
        <item x="25326"/>
        <item x="8545"/>
        <item x="24378"/>
        <item x="24463"/>
        <item x="24136"/>
        <item x="24029"/>
        <item x="24597"/>
        <item x="23875"/>
        <item x="25114"/>
        <item x="24604"/>
        <item x="24507"/>
        <item x="24506"/>
        <item x="24535"/>
        <item x="24564"/>
        <item x="5880"/>
        <item x="23923"/>
        <item x="24065"/>
        <item x="14771"/>
        <item x="24209"/>
        <item x="24061"/>
        <item x="24093"/>
        <item x="23956"/>
        <item x="24416"/>
        <item x="24040"/>
        <item x="24313"/>
        <item x="25269"/>
        <item x="24501"/>
        <item x="25287"/>
        <item x="24260"/>
        <item x="24323"/>
        <item x="197"/>
        <item x="24019"/>
        <item x="25288"/>
        <item x="23986"/>
        <item x="6069"/>
        <item x="24185"/>
        <item x="24174"/>
        <item x="24139"/>
        <item x="3837"/>
        <item x="24583"/>
        <item x="23817"/>
        <item x="25092"/>
        <item x="24166"/>
        <item x="25209"/>
        <item x="11350"/>
        <item x="9679"/>
        <item x="24478"/>
        <item x="13047"/>
        <item x="25015"/>
        <item x="19424"/>
        <item x="24318"/>
        <item x="23826"/>
        <item x="3697"/>
        <item x="25019"/>
        <item x="24426"/>
        <item x="24230"/>
        <item x="24186"/>
        <item x="23999"/>
        <item x="23855"/>
        <item x="24358"/>
        <item x="18911"/>
        <item x="24280"/>
        <item x="25231"/>
        <item x="24114"/>
        <item x="24183"/>
        <item x="105"/>
        <item x="23963"/>
        <item x="24272"/>
        <item x="24437"/>
        <item x="24245"/>
        <item x="24046"/>
        <item x="24618"/>
        <item x="6401"/>
        <item x="23854"/>
        <item x="24076"/>
        <item x="23943"/>
        <item x="23814"/>
        <item x="25207"/>
        <item x="22663"/>
        <item x="24488"/>
        <item x="25241"/>
        <item x="681"/>
        <item x="24129"/>
        <item x="24425"/>
        <item x="25168"/>
        <item x="25316"/>
        <item x="24605"/>
        <item x="24217"/>
        <item x="24359"/>
        <item x="4618"/>
        <item x="24169"/>
        <item x="25117"/>
        <item x="24084"/>
        <item x="8377"/>
        <item x="23794"/>
        <item x="157"/>
        <item x="25270"/>
        <item x="25347"/>
        <item x="25205"/>
        <item x="24176"/>
        <item x="25249"/>
        <item x="24610"/>
        <item x="24568"/>
        <item x="24218"/>
        <item x="25221"/>
        <item x="24036"/>
        <item x="24224"/>
        <item x="1454"/>
        <item x="24079"/>
        <item x="24615"/>
        <item x="25032"/>
        <item x="24020"/>
        <item x="23940"/>
        <item x="23984"/>
        <item x="24022"/>
        <item x="24137"/>
        <item x="3933"/>
        <item x="23983"/>
        <item x="24572"/>
        <item x="24407"/>
        <item x="2304"/>
        <item x="24212"/>
        <item x="24448"/>
        <item x="23882"/>
        <item x="25165"/>
        <item x="24108"/>
        <item x="8475"/>
        <item x="24042"/>
        <item x="24613"/>
        <item x="3237"/>
        <item x="25353"/>
        <item x="23924"/>
        <item x="24334"/>
        <item x="317"/>
        <item x="23872"/>
        <item x="24219"/>
        <item x="23815"/>
        <item x="24106"/>
        <item x="23992"/>
        <item x="24162"/>
        <item x="23818"/>
        <item x="23979"/>
        <item x="24465"/>
        <item x="2724"/>
        <item x="24178"/>
        <item x="24214"/>
        <item x="24344"/>
        <item x="24181"/>
        <item x="23982"/>
        <item x="24333"/>
        <item x="23878"/>
        <item x="25289"/>
        <item x="23850"/>
        <item x="25351"/>
        <item x="23974"/>
        <item x="24104"/>
        <item x="24032"/>
        <item x="24053"/>
        <item x="23953"/>
        <item x="7222"/>
        <item x="23020"/>
        <item x="12899"/>
        <item x="24254"/>
        <item x="23834"/>
        <item x="24502"/>
        <item x="24374"/>
        <item x="2560"/>
        <item x="24393"/>
        <item x="24351"/>
        <item x="24269"/>
        <item x="24316"/>
        <item x="8562"/>
        <item x="24289"/>
        <item x="24409"/>
        <item x="24598"/>
        <item x="23948"/>
        <item x="21239"/>
        <item x="23839"/>
        <item x="24221"/>
        <item x="24274"/>
        <item x="23895"/>
        <item x="24067"/>
        <item x="24233"/>
        <item x="23859"/>
        <item x="24187"/>
        <item x="24516"/>
        <item x="25110"/>
        <item x="24066"/>
        <item x="24094"/>
        <item x="24072"/>
        <item x="24202"/>
        <item x="24377"/>
        <item x="24329"/>
        <item x="25354"/>
        <item x="23964"/>
        <item x="24282"/>
        <item x="24160"/>
        <item x="18729"/>
        <item x="24382"/>
        <item x="24192"/>
        <item x="23857"/>
        <item x="24531"/>
        <item x="8811"/>
        <item x="24418"/>
        <item x="25245"/>
        <item x="24034"/>
        <item x="24629"/>
        <item x="23062"/>
        <item x="24369"/>
        <item x="24345"/>
        <item x="24443"/>
        <item x="24031"/>
        <item x="19967"/>
        <item x="24384"/>
        <item x="23848"/>
        <item x="24115"/>
        <item x="17321"/>
        <item x="23888"/>
        <item x="23969"/>
        <item x="24278"/>
        <item x="607"/>
        <item x="24388"/>
        <item x="23928"/>
        <item x="529"/>
        <item x="24569"/>
        <item x="24550"/>
        <item x="23856"/>
        <item x="25343"/>
        <item x="24188"/>
        <item x="24539"/>
        <item x="24547"/>
        <item x="24306"/>
        <item x="23994"/>
        <item x="24098"/>
        <item x="25131"/>
        <item x="24559"/>
        <item x="24616"/>
        <item x="24433"/>
        <item x="24268"/>
        <item x="16737"/>
        <item x="24081"/>
        <item x="25329"/>
        <item x="24161"/>
        <item x="24142"/>
        <item x="24434"/>
        <item x="23960"/>
        <item x="24445"/>
        <item x="24151"/>
        <item x="23819"/>
        <item x="24152"/>
        <item x="24383"/>
        <item x="24592"/>
        <item x="21085"/>
        <item x="24044"/>
        <item x="24189"/>
        <item x="19418"/>
        <item x="24584"/>
        <item x="24008"/>
        <item x="25014"/>
        <item x="24205"/>
        <item x="8136"/>
        <item x="18183"/>
        <item x="24261"/>
        <item x="25337"/>
        <item x="22699"/>
        <item x="24082"/>
        <item x="24288"/>
        <item x="5973"/>
        <item x="24050"/>
        <item x="23932"/>
        <item x="23915"/>
        <item x="23957"/>
        <item x="24227"/>
        <item x="24120"/>
        <item x="23997"/>
        <item x="24651"/>
        <item x="24262"/>
        <item x="23942"/>
        <item x="24390"/>
        <item x="24030"/>
        <item x="5838"/>
        <item x="4998"/>
        <item x="1176"/>
        <item x="24073"/>
        <item x="4342"/>
        <item x="25271"/>
        <item x="25307"/>
        <item x="1217"/>
        <item x="24588"/>
        <item x="25048"/>
        <item x="24601"/>
        <item x="17577"/>
        <item x="25192"/>
        <item x="23905"/>
        <item x="24064"/>
        <item x="24546"/>
        <item x="24292"/>
        <item x="23795"/>
        <item x="23917"/>
        <item x="24373"/>
        <item x="24551"/>
        <item x="4776"/>
        <item x="24088"/>
        <item x="22420"/>
        <item x="24408"/>
        <item x="24513"/>
        <item x="25281"/>
        <item x="24456"/>
        <item x="24322"/>
        <item x="24522"/>
        <item x="23921"/>
        <item x="24442"/>
        <item x="24366"/>
        <item x="24543"/>
        <item x="23962"/>
        <item x="25338"/>
        <item x="24517"/>
        <item x="17361"/>
        <item x="24420"/>
        <item x="24468"/>
        <item x="24138"/>
        <item x="7133"/>
        <item x="9809"/>
        <item x="24255"/>
        <item x="17686"/>
        <item x="24211"/>
        <item x="24037"/>
        <item x="23975"/>
        <item x="24623"/>
        <item x="24394"/>
        <item x="25069"/>
        <item x="24470"/>
        <item x="23876"/>
        <item x="23970"/>
        <item x="25302"/>
        <item x="24340"/>
        <item x="24537"/>
        <item x="103"/>
        <item x="23078"/>
        <item x="24560"/>
        <item x="6507"/>
        <item x="24457"/>
        <item x="24229"/>
        <item x="25317"/>
        <item x="24216"/>
        <item x="10797"/>
        <item x="24379"/>
        <item x="9075"/>
        <item x="25327"/>
        <item x="24291"/>
        <item x="23889"/>
        <item x="24622"/>
        <item x="24095"/>
        <item x="3292"/>
        <item x="24210"/>
        <item x="7962"/>
        <item x="24163"/>
        <item x="25226"/>
        <item x="23908"/>
        <item x="24339"/>
        <item x="24007"/>
        <item x="167"/>
        <item x="24153"/>
        <item x="6790"/>
        <item x="23909"/>
        <item x="24304"/>
        <item x="7308"/>
        <item x="4007"/>
        <item x="7247"/>
        <item x="4529"/>
        <item x="3478"/>
        <item x="3872"/>
        <item x="2755"/>
        <item x="4840"/>
        <item x="3383"/>
        <item x="3093"/>
        <item x="3190"/>
        <item x="1503"/>
        <item x="7931"/>
        <item x="1669"/>
        <item x="4172"/>
        <item x="4880"/>
        <item x="7714"/>
        <item x="7942"/>
        <item x="7316"/>
        <item x="4248"/>
        <item x="4066"/>
        <item x="36"/>
        <item x="4080"/>
        <item x="930"/>
        <item x="4560"/>
        <item x="4185"/>
        <item x="2790"/>
        <item x="3489"/>
        <item x="4572"/>
        <item x="1515"/>
        <item x="3711"/>
        <item x="7863"/>
        <item x="4666"/>
        <item x="4716"/>
        <item x="4001"/>
        <item x="7781"/>
        <item x="7831"/>
        <item x="7773"/>
        <item x="7326"/>
        <item x="4883"/>
        <item x="7367"/>
        <item x="7491"/>
        <item x="7821"/>
        <item x="1447"/>
        <item x="81"/>
        <item x="782"/>
        <item x="7474"/>
        <item x="7430"/>
        <item x="838"/>
        <item x="94"/>
        <item x="2595"/>
        <item x="3780"/>
        <item x="7918"/>
        <item x="4893"/>
        <item x="3609"/>
        <item x="5244"/>
        <item x="6487"/>
        <item x="7440"/>
        <item x="4176"/>
        <item x="4059"/>
        <item x="3064"/>
        <item x="4018"/>
        <item x="7360"/>
        <item x="7361"/>
        <item x="2504"/>
        <item x="4520"/>
        <item x="1737"/>
        <item x="2822"/>
        <item x="7739"/>
        <item x="7953"/>
        <item x="4591"/>
        <item x="4812"/>
        <item x="3629"/>
        <item x="3427"/>
        <item x="7313"/>
        <item x="7724"/>
        <item x="3555"/>
        <item x="4752"/>
        <item x="4909"/>
        <item x="30"/>
        <item x="3979"/>
        <item x="4150"/>
        <item x="2332"/>
        <item x="7201"/>
        <item x="4241"/>
        <item x="4476"/>
        <item x="1700"/>
        <item x="7605"/>
        <item x="51"/>
        <item x="4530"/>
        <item x="1106"/>
        <item x="2921"/>
        <item x="1440"/>
        <item x="3151"/>
        <item x="2587"/>
        <item x="4717"/>
        <item x="7450"/>
        <item x="506"/>
        <item x="1707"/>
        <item x="2728"/>
        <item x="7670"/>
        <item x="4667"/>
        <item x="4873"/>
        <item x="3405"/>
        <item x="4540"/>
        <item x="4565"/>
        <item x="1504"/>
        <item x="3181"/>
        <item x="7911"/>
        <item x="7577"/>
        <item x="7713"/>
        <item x="753"/>
        <item x="2655"/>
        <item x="4346"/>
        <item x="7727"/>
        <item x="4709"/>
        <item x="1305"/>
        <item x="7726"/>
        <item x="4837"/>
        <item x="3601"/>
        <item x="4524"/>
        <item x="3760"/>
        <item x="7813"/>
        <item x="3671"/>
        <item x="7875"/>
        <item x="739"/>
        <item x="7782"/>
        <item x="3473"/>
        <item x="14517"/>
        <item x="7688"/>
        <item x="7554"/>
        <item x="7689"/>
        <item x="6258"/>
        <item x="7425"/>
        <item x="3385"/>
        <item x="2802"/>
        <item x="4910"/>
        <item x="2550"/>
        <item x="7741"/>
        <item x="7712"/>
        <item x="2800"/>
        <item x="4054"/>
        <item x="4002"/>
        <item x="3531"/>
        <item x="3505"/>
        <item x="2759"/>
        <item x="7277"/>
        <item x="7919"/>
        <item x="4661"/>
        <item x="7218"/>
        <item x="4213"/>
        <item x="7350"/>
        <item x="8077"/>
        <item x="89"/>
        <item x="8052"/>
        <item x="3126"/>
        <item x="7922"/>
        <item x="3641"/>
        <item x="3819"/>
        <item x="1486"/>
        <item x="3218"/>
        <item x="7169"/>
        <item x="3717"/>
        <item x="2740"/>
        <item x="2829"/>
        <item x="7251"/>
        <item x="7362"/>
        <item x="7368"/>
        <item x="7369"/>
        <item x="7333"/>
        <item x="7331"/>
        <item x="7586"/>
        <item x="7523"/>
        <item x="3"/>
        <item x="7603"/>
        <item x="7248"/>
        <item x="7306"/>
        <item x="7443"/>
        <item x="3406"/>
        <item x="3266"/>
        <item x="7190"/>
        <item x="7731"/>
        <item x="6353"/>
        <item x="7945"/>
        <item x="3370"/>
        <item x="1645"/>
        <item x="7683"/>
        <item x="3174"/>
        <item x="7480"/>
        <item x="7317"/>
        <item x="7535"/>
        <item x="1788"/>
        <item x="7455"/>
        <item x="33"/>
        <item x="4790"/>
        <item x="4791"/>
        <item x="4578"/>
        <item x="8082"/>
        <item x="2882"/>
        <item x="35"/>
        <item x="7334"/>
        <item x="7492"/>
        <item x="284"/>
        <item x="7834"/>
        <item x="3814"/>
        <item x="6998"/>
        <item x="3255"/>
        <item x="4728"/>
        <item x="3755"/>
        <item x="4593"/>
        <item x="2320"/>
        <item x="4628"/>
        <item x="7828"/>
        <item x="4874"/>
        <item x="3610"/>
        <item x="4774"/>
        <item x="7621"/>
        <item x="4817"/>
        <item x="7279"/>
        <item x="4700"/>
        <item x="10733"/>
        <item x="3943"/>
        <item x="4510"/>
        <item x="2805"/>
        <item x="3703"/>
        <item x="3824"/>
        <item x="7238"/>
        <item x="4475"/>
        <item x="2643"/>
        <item x="4514"/>
        <item x="7400"/>
        <item x="4612"/>
        <item x="1226"/>
        <item x="7706"/>
        <item x="4756"/>
        <item x="4511"/>
        <item x="3584"/>
        <item x="8091"/>
        <item x="3543"/>
        <item x="3788"/>
        <item x="7690"/>
        <item x="7601"/>
        <item x="7280"/>
        <item x="2677"/>
        <item x="3392"/>
        <item x="7270"/>
        <item x="6951"/>
        <item x="4569"/>
        <item x="2743"/>
        <item x="4741"/>
        <item x="4734"/>
        <item x="1759"/>
        <item x="4764"/>
        <item x="3401"/>
        <item x="3136"/>
        <item x="7501"/>
        <item x="80"/>
        <item x="7732"/>
        <item x="4727"/>
        <item x="4624"/>
        <item x="4096"/>
        <item x="3792"/>
        <item x="4570"/>
        <item x="4411"/>
        <item x="15"/>
        <item x="7742"/>
        <item x="7249"/>
        <item x="3593"/>
        <item x="1155"/>
        <item x="3764"/>
        <item x="3522"/>
        <item x="3286"/>
        <item x="3251"/>
        <item x="7593"/>
        <item x="7311"/>
        <item x="4184"/>
        <item x="4360"/>
        <item x="2841"/>
        <item x="2842"/>
        <item x="7456"/>
        <item x="4693"/>
        <item x="1581"/>
        <item x="4902"/>
        <item x="3528"/>
        <item x="3398"/>
        <item x="3490"/>
        <item x="7024"/>
        <item x="7585"/>
        <item x="7592"/>
        <item x="4766"/>
        <item x="2725"/>
        <item x="4262"/>
        <item x="7927"/>
        <item x="2832"/>
        <item x="3140"/>
        <item x="1799"/>
        <item x="45"/>
        <item x="4879"/>
        <item x="4826"/>
        <item x="2609"/>
        <item x="2757"/>
        <item x="2492"/>
        <item x="4653"/>
        <item x="1197"/>
        <item x="20762"/>
        <item x="7996"/>
        <item x="4531"/>
        <item x="4911"/>
        <item x="7307"/>
        <item x="4912"/>
        <item x="7783"/>
        <item x="7335"/>
        <item x="4894"/>
        <item x="3842"/>
        <item x="7717"/>
        <item x="63"/>
        <item x="4585"/>
        <item x="4736"/>
        <item x="3997"/>
        <item x="4609"/>
        <item x="7239"/>
        <item x="4091"/>
        <item x="4401"/>
        <item x="4647"/>
        <item x="7278"/>
        <item x="7377"/>
        <item x="4306"/>
        <item x="4509"/>
        <item x="2270"/>
        <item x="7481"/>
        <item x="4516"/>
        <item x="2521"/>
        <item x="6817"/>
        <item x="7281"/>
        <item x="7351"/>
        <item x="7691"/>
        <item x="7896"/>
        <item x="1136"/>
        <item x="4117"/>
        <item x="7747"/>
        <item x="7898"/>
        <item x="750"/>
        <item x="7290"/>
        <item x="7784"/>
        <item x="3749"/>
        <item x="7045"/>
        <item x="625"/>
        <item x="1787"/>
        <item x="2988"/>
        <item x="3578"/>
        <item x="7524"/>
        <item x="4856"/>
        <item x="3506"/>
        <item x="1510"/>
        <item x="3277"/>
        <item x="3312"/>
        <item x="3586"/>
        <item x="3763"/>
        <item x="3380"/>
        <item x="2764"/>
        <item x="7748"/>
        <item x="3375"/>
        <item x="8008"/>
        <item x="3691"/>
        <item x="3803"/>
        <item x="91"/>
        <item x="1114"/>
        <item x="4413"/>
        <item x="3374"/>
        <item x="7774"/>
        <item x="3133"/>
        <item x="4196"/>
        <item x="7414"/>
        <item x="7562"/>
        <item x="2275"/>
        <item x="4795"/>
        <item x="4991"/>
        <item x="3935"/>
        <item x="7791"/>
        <item x="760"/>
        <item x="8003"/>
        <item x="7657"/>
        <item x="2518"/>
        <item x="7525"/>
        <item x="7354"/>
        <item x="2558"/>
        <item x="32"/>
        <item x="4601"/>
        <item x="7711"/>
        <item x="1291"/>
        <item x="7342"/>
        <item x="4811"/>
        <item x="7914"/>
        <item x="3504"/>
        <item x="4107"/>
        <item x="4679"/>
        <item x="4395"/>
        <item x="4358"/>
        <item x="1427"/>
        <item x="3041"/>
        <item x="7475"/>
        <item x="7451"/>
        <item x="7920"/>
        <item x="7988"/>
        <item x="3529"/>
        <item x="7476"/>
        <item x="7268"/>
        <item x="3032"/>
        <item x="4602"/>
        <item x="3761"/>
        <item x="7836"/>
        <item x="2525"/>
        <item x="2519"/>
        <item x="4952"/>
        <item x="4390"/>
        <item x="3892"/>
        <item x="966"/>
        <item x="2788"/>
        <item x="6781"/>
        <item x="1433"/>
        <item x="4392"/>
        <item x="2830"/>
        <item x="7589"/>
        <item x="2775"/>
        <item x="1828"/>
        <item x="4528"/>
        <item x="7743"/>
        <item x="3719"/>
        <item x="318"/>
        <item x="2944"/>
        <item x="7760"/>
        <item x="7951"/>
        <item x="5954"/>
        <item x="7961"/>
        <item x="2902"/>
        <item x="4521"/>
        <item x="2827"/>
        <item x="7728"/>
        <item x="7729"/>
        <item x="7935"/>
        <item x="4689"/>
        <item x="3712"/>
        <item x="3404"/>
        <item x="4723"/>
        <item x="6786"/>
        <item x="6787"/>
        <item x="3507"/>
        <item x="3618"/>
        <item x="8093"/>
        <item x="4538"/>
        <item x="7849"/>
        <item x="3854"/>
        <item x="4549"/>
        <item x="7387"/>
        <item x="7749"/>
        <item x="1509"/>
        <item x="3446"/>
        <item x="4701"/>
        <item x="2277"/>
        <item x="2292"/>
        <item x="3170"/>
        <item x="7692"/>
        <item x="4051"/>
        <item x="4859"/>
        <item x="3331"/>
        <item x="7482"/>
        <item x="7973"/>
        <item x="7693"/>
        <item x="3076"/>
        <item x="7510"/>
        <item x="7250"/>
        <item x="4913"/>
        <item x="2654"/>
        <item x="4109"/>
        <item x="3345"/>
        <item x="3412"/>
        <item x="4633"/>
        <item x="7614"/>
        <item x="3047"/>
        <item x="2935"/>
        <item x="7694"/>
        <item x="4083"/>
        <item x="4868"/>
        <item x="1523"/>
        <item x="4314"/>
        <item x="1506"/>
        <item x="3141"/>
        <item x="2889"/>
        <item x="3035"/>
        <item x="2840"/>
        <item x="2932"/>
        <item x="4895"/>
        <item x="3019"/>
        <item x="4334"/>
        <item x="7618"/>
        <item x="4721"/>
        <item x="4804"/>
        <item x="3986"/>
        <item x="3311"/>
        <item x="4276"/>
        <item x="3472"/>
        <item x="3134"/>
        <item x="7195"/>
        <item x="4391"/>
        <item x="3379"/>
        <item x="4640"/>
        <item x="7715"/>
        <item x="1194"/>
        <item x="4915"/>
        <item x="3053"/>
        <item x="3318"/>
        <item x="5675"/>
        <item x="4984"/>
        <item x="4831"/>
        <item x="4832"/>
        <item x="4838"/>
        <item x="4573"/>
        <item x="7811"/>
        <item x="3579"/>
        <item x="4436"/>
        <item x="4175"/>
        <item x="4394"/>
        <item x="3809"/>
        <item x="7373"/>
        <item x="3372"/>
        <item x="3411"/>
        <item x="3547"/>
        <item x="4779"/>
        <item x="4525"/>
        <item x="4575"/>
        <item x="404"/>
        <item x="4755"/>
        <item x="4008"/>
        <item x="7873"/>
        <item x="7415"/>
        <item x="4642"/>
        <item x="4455"/>
        <item x="7416"/>
        <item x="4147"/>
        <item x="2520"/>
        <item x="2417"/>
        <item x="3864"/>
        <item x="7856"/>
        <item x="7756"/>
        <item x="3563"/>
        <item x="7484"/>
        <item x="4148"/>
        <item x="3699"/>
        <item x="7489"/>
        <item x="3080"/>
        <item x="7401"/>
        <item x="7264"/>
        <item x="4834"/>
        <item x="4732"/>
        <item x="4788"/>
        <item x="3142"/>
        <item x="4960"/>
        <item x="7632"/>
        <item x="4181"/>
        <item x="7393"/>
        <item x="3466"/>
        <item x="3288"/>
        <item x="7426"/>
        <item x="967"/>
        <item x="31"/>
        <item x="4060"/>
        <item x="3714"/>
        <item x="3191"/>
        <item x="3183"/>
        <item x="3252"/>
        <item x="4598"/>
        <item x="7417"/>
        <item x="3387"/>
        <item x="7555"/>
        <item x="2801"/>
        <item x="4844"/>
        <item x="1375"/>
        <item x="7733"/>
        <item x="1633"/>
        <item x="7271"/>
        <item x="2287"/>
        <item x="4559"/>
        <item x="7744"/>
        <item x="3444"/>
        <item x="4718"/>
        <item x="1838"/>
        <item x="3774"/>
        <item x="7886"/>
        <item x="7363"/>
        <item x="3968"/>
        <item x="7808"/>
        <item x="3297"/>
        <item x="8017"/>
        <item x="3414"/>
        <item x="4543"/>
        <item x="3393"/>
        <item x="3217"/>
        <item x="3114"/>
        <item x="4780"/>
        <item x="4857"/>
        <item x="3090"/>
        <item x="4695"/>
        <item x="4108"/>
        <item x="7452"/>
        <item x="7598"/>
        <item x="7723"/>
        <item x="3449"/>
        <item x="3508"/>
        <item x="5986"/>
        <item x="7291"/>
        <item x="6766"/>
        <item x="7318"/>
        <item x="2924"/>
        <item x="7934"/>
        <item x="2269"/>
        <item x="2563"/>
        <item x="3551"/>
        <item x="3488"/>
        <item x="3509"/>
        <item x="1120"/>
        <item x="7579"/>
        <item x="4005"/>
        <item x="2597"/>
        <item x="3523"/>
        <item x="217"/>
        <item x="4061"/>
        <item x="4076"/>
        <item x="3606"/>
        <item x="1646"/>
        <item x="2377"/>
        <item x="3339"/>
        <item x="4901"/>
        <item x="7477"/>
        <item x="2843"/>
        <item x="3204"/>
        <item x="4388"/>
        <item x="3832"/>
        <item x="7872"/>
        <item x="3510"/>
        <item x="7408"/>
        <item x="4914"/>
        <item x="2538"/>
        <item x="3074"/>
        <item x="1385"/>
        <item x="3663"/>
        <item x="92"/>
        <item x="2620"/>
        <item x="2569"/>
        <item x="3983"/>
        <item x="7418"/>
        <item x="4541"/>
        <item x="7398"/>
        <item x="4599"/>
        <item x="7761"/>
        <item x="3195"/>
        <item x="3846"/>
        <item x="3396"/>
        <item x="3263"/>
        <item x="2289"/>
        <item x="2947"/>
        <item x="4446"/>
        <item x="7399"/>
        <item x="1539"/>
        <item x="1026"/>
        <item x="2336"/>
        <item x="4800"/>
        <item x="3203"/>
        <item x="4534"/>
        <item x="3870"/>
        <item x="7292"/>
        <item x="7332"/>
        <item x="2271"/>
        <item x="4738"/>
        <item x="39"/>
        <item x="7502"/>
        <item x="7526"/>
        <item x="7527"/>
        <item x="4865"/>
        <item x="3903"/>
        <item x="7528"/>
        <item x="3419"/>
        <item x="7493"/>
        <item x="4719"/>
        <item x="4822"/>
        <item x="4630"/>
        <item x="4544"/>
        <item x="4545"/>
        <item x="4925"/>
        <item x="3930"/>
        <item x="4829"/>
        <item x="3048"/>
        <item x="3591"/>
        <item x="3445"/>
        <item x="4119"/>
        <item x="767"/>
        <item x="7695"/>
        <item x="3420"/>
        <item x="7750"/>
        <item x="3422"/>
        <item x="1514"/>
        <item x="3125"/>
        <item x="3135"/>
        <item x="3965"/>
        <item x="7483"/>
        <item x="3215"/>
        <item x="1223"/>
        <item x="7240"/>
        <item x="7967"/>
        <item x="2502"/>
        <item x="822"/>
        <item x="3494"/>
        <item x="346"/>
        <item x="812"/>
        <item x="3272"/>
        <item x="910"/>
        <item x="3033"/>
        <item x="7503"/>
        <item x="7807"/>
        <item x="7696"/>
        <item x="7751"/>
        <item x="3604"/>
        <item x="3308"/>
        <item x="4526"/>
        <item x="3858"/>
        <item x="3115"/>
        <item x="3371"/>
        <item x="7604"/>
        <item x="58"/>
        <item x="2585"/>
        <item x="4903"/>
        <item x="4680"/>
        <item x="7282"/>
        <item x="7448"/>
        <item x="3483"/>
        <item x="7336"/>
        <item x="2625"/>
        <item x="4763"/>
        <item x="1429"/>
        <item x="2515"/>
        <item x="7293"/>
        <item x="7862"/>
        <item x="6888"/>
        <item x="1438"/>
        <item x="3194"/>
        <item x="3865"/>
        <item x="3778"/>
        <item x="3351"/>
        <item x="3015"/>
        <item x="7494"/>
        <item x="2748"/>
        <item x="3906"/>
        <item x="7449"/>
        <item x="7580"/>
        <item x="2586"/>
        <item x="4839"/>
        <item x="431"/>
        <item x="3226"/>
        <item x="4815"/>
        <item x="3955"/>
        <item x="3597"/>
        <item x="4605"/>
        <item x="6845"/>
        <item x="5839"/>
        <item x="3285"/>
        <item x="3524"/>
        <item x="3303"/>
        <item x="7241"/>
        <item x="7478"/>
        <item x="5268"/>
        <item x="4208"/>
        <item x="4821"/>
        <item x="4269"/>
        <item x="4650"/>
        <item x="7809"/>
        <item x="7561"/>
        <item x="211"/>
        <item x="3742"/>
        <item x="1419"/>
        <item x="4796"/>
        <item x="7355"/>
        <item x="3239"/>
        <item x="7568"/>
        <item x="2878"/>
        <item x="4824"/>
        <item x="4823"/>
        <item x="478"/>
        <item x="7880"/>
        <item x="1248"/>
        <item x="2809"/>
        <item x="7815"/>
        <item x="2516"/>
        <item x="3436"/>
        <item x="3511"/>
        <item x="4671"/>
        <item x="3408"/>
        <item x="447"/>
        <item x="7004"/>
        <item x="3382"/>
        <item x="3356"/>
        <item x="4765"/>
        <item x="4627"/>
        <item x="3179"/>
        <item x="7431"/>
        <item x="4075"/>
        <item x="3680"/>
        <item x="2799"/>
        <item x="7388"/>
        <item x="3329"/>
        <item x="2648"/>
        <item x="3674"/>
        <item x="3611"/>
        <item x="3173"/>
        <item x="4916"/>
        <item x="3580"/>
        <item x="7242"/>
        <item x="3722"/>
        <item x="2844"/>
        <item x="4576"/>
        <item x="1368"/>
        <item x="7602"/>
        <item x="814"/>
        <item x="14981"/>
        <item x="3299"/>
        <item x="7432"/>
        <item x="3293"/>
        <item x="2575"/>
        <item x="1511"/>
        <item x="7541"/>
        <item x="3458"/>
        <item x="7536"/>
        <item x="3967"/>
        <item x="3421"/>
        <item x="7957"/>
        <item x="2555"/>
        <item x="3781"/>
        <item x="7187"/>
        <item x="7193"/>
        <item x="3337"/>
        <item x="7515"/>
        <item x="4171"/>
        <item x="2761"/>
        <item x="4917"/>
        <item x="4672"/>
        <item x="3160"/>
        <item x="3521"/>
        <item x="7666"/>
        <item x="4367"/>
        <item x="1399"/>
        <item x="3480"/>
        <item x="4872"/>
        <item x="4652"/>
        <item x="2617"/>
        <item x="3164"/>
        <item x="3971"/>
        <item x="68"/>
        <item x="7409"/>
        <item x="3280"/>
        <item x="7210"/>
        <item x="7495"/>
        <item x="3898"/>
        <item x="4797"/>
        <item x="4615"/>
        <item x="4864"/>
        <item x="1396"/>
        <item x="7337"/>
        <item x="4754"/>
        <item x="3498"/>
        <item x="4920"/>
        <item x="3636"/>
        <item x="4493"/>
        <item x="2605"/>
        <item x="7319"/>
        <item x="4694"/>
        <item x="4955"/>
        <item x="4648"/>
        <item x="2785"/>
        <item x="7462"/>
        <item x="7444"/>
        <item x="7295"/>
        <item x="7974"/>
        <item x="2622"/>
        <item x="2534"/>
        <item x="3622"/>
        <item x="7442"/>
        <item x="3487"/>
        <item x="2577"/>
        <item x="4707"/>
        <item x="4535"/>
        <item x="3253"/>
        <item x="3340"/>
        <item x="7394"/>
        <item x="7485"/>
        <item x="3269"/>
        <item x="2727"/>
        <item x="20"/>
        <item x="3605"/>
        <item x="3162"/>
        <item x="2645"/>
        <item x="3549"/>
        <item x="2863"/>
        <item x="4194"/>
        <item x="5260"/>
        <item x="4373"/>
        <item x="3592"/>
        <item x="7762"/>
        <item x="7191"/>
        <item x="3687"/>
        <item x="7829"/>
        <item x="3319"/>
        <item x="3644"/>
        <item x="1512"/>
        <item x="3572"/>
        <item x="7294"/>
        <item x="4579"/>
        <item x="7631"/>
        <item x="4798"/>
        <item x="4963"/>
        <item x="4308"/>
        <item x="2280"/>
        <item x="3144"/>
        <item x="24904"/>
        <item x="1231"/>
        <item x="84"/>
        <item x="7433"/>
        <item x="7633"/>
        <item x="7265"/>
        <item x="5007"/>
        <item x="4702"/>
        <item x="2845"/>
        <item x="2937"/>
        <item x="8028"/>
        <item x="2890"/>
        <item x="1434"/>
        <item x="43"/>
        <item x="7908"/>
        <item x="4267"/>
        <item x="1856"/>
        <item x="2917"/>
        <item x="4908"/>
        <item x="4017"/>
        <item x="7374"/>
        <item x="7349"/>
        <item x="1483"/>
        <item x="7252"/>
        <item x="4983"/>
        <item x="7697"/>
        <item x="2931"/>
        <item x="2276"/>
        <item x="4568"/>
        <item x="2891"/>
        <item x="2903"/>
        <item x="2846"/>
        <item x="2879"/>
        <item x="4258"/>
        <item x="487"/>
        <item x="3779"/>
        <item x="8090"/>
        <item x="4443"/>
        <item x="2873"/>
        <item x="7924"/>
        <item x="7327"/>
        <item x="4270"/>
        <item x="4637"/>
        <item x="787"/>
        <item x="7296"/>
        <item x="3459"/>
        <item x="1479"/>
        <item x="2471"/>
        <item x="7259"/>
        <item x="3950"/>
        <item x="7219"/>
        <item x="3881"/>
        <item x="3701"/>
        <item x="7786"/>
        <item x="7716"/>
        <item x="4737"/>
        <item x="4683"/>
        <item x="3137"/>
        <item x="2985"/>
        <item x="7267"/>
        <item x="3438"/>
        <item x="3416"/>
        <item x="1528"/>
        <item x="3391"/>
        <item x="7457"/>
        <item x="4623"/>
        <item x="3315"/>
        <item x="7383"/>
        <item x="2572"/>
        <item x="3992"/>
        <item x="2847"/>
        <item x="3395"/>
        <item x="4492"/>
        <item x="7384"/>
        <item x="2952"/>
        <item x="1369"/>
        <item x="2667"/>
        <item x="3709"/>
        <item x="23284"/>
        <item x="7542"/>
        <item x="3559"/>
        <item x="1251"/>
        <item x="7788"/>
        <item x="3704"/>
        <item x="3721"/>
        <item x="4631"/>
        <item x="4496"/>
        <item x="57"/>
        <item x="4729"/>
        <item x="7258"/>
        <item x="4138"/>
        <item x="4322"/>
        <item x="7463"/>
        <item x="4794"/>
        <item x="2567"/>
        <item x="1423"/>
        <item x="3254"/>
        <item x="2918"/>
        <item x="4458"/>
        <item x="3589"/>
        <item x="7775"/>
        <item x="2533"/>
        <item x="3117"/>
        <item x="2758"/>
        <item x="2970"/>
        <item x="2904"/>
        <item x="3290"/>
        <item x="3313"/>
        <item x="4383"/>
        <item x="3538"/>
        <item x="7404"/>
        <item x="6842"/>
        <item x="1501"/>
        <item x="52"/>
        <item x="3512"/>
        <item x="2528"/>
        <item x="7429"/>
        <item x="2611"/>
        <item x="7916"/>
        <item x="7516"/>
        <item x="2859"/>
        <item x="7841"/>
        <item x="7458"/>
        <item x="7543"/>
        <item x="3121"/>
        <item x="931"/>
        <item x="1466"/>
        <item x="1371"/>
        <item x="4466"/>
        <item x="2897"/>
        <item x="7202"/>
        <item x="1409"/>
        <item x="14546"/>
        <item x="8054"/>
        <item x="5118"/>
        <item x="1492"/>
        <item x="1489"/>
        <item x="4345"/>
        <item x="7785"/>
        <item x="4899"/>
        <item x="7211"/>
        <item x="7590"/>
        <item x="2966"/>
        <item x="4402"/>
        <item x="3368"/>
        <item x="548"/>
        <item x="6980"/>
        <item x="3695"/>
        <item x="2551"/>
        <item x="2389"/>
        <item x="7019"/>
        <item x="4921"/>
        <item x="7434"/>
        <item x="8019"/>
        <item x="7976"/>
        <item x="7266"/>
        <item x="1459"/>
        <item x="1484"/>
        <item x="3232"/>
        <item x="4685"/>
        <item x="3413"/>
        <item x="4580"/>
        <item x="3710"/>
        <item x="7581"/>
        <item x="3562"/>
        <item x="1182"/>
        <item x="7556"/>
        <item x="7511"/>
        <item x="4427"/>
        <item x="1493"/>
        <item x="7437"/>
        <item x="4026"/>
        <item x="4273"/>
        <item x="7230"/>
        <item x="4976"/>
        <item x="4335"/>
        <item x="7305"/>
        <item x="3227"/>
        <item x="1859"/>
        <item x="4069"/>
        <item x="7453"/>
        <item x="4450"/>
        <item x="4649"/>
        <item x="3376"/>
        <item x="2905"/>
        <item x="6911"/>
        <item x="3465"/>
        <item x="2598"/>
        <item x="4146"/>
        <item x="2773"/>
        <item x="4052"/>
        <item x="3060"/>
        <item x="3437"/>
        <item x="7459"/>
        <item x="7370"/>
        <item x="430"/>
        <item x="2573"/>
        <item x="7389"/>
        <item x="2500"/>
        <item x="1453"/>
        <item x="3038"/>
        <item x="22777"/>
        <item x="4621"/>
        <item x="7403"/>
        <item x="7464"/>
        <item x="4885"/>
        <item x="4809"/>
        <item x="4730"/>
        <item x="7465"/>
        <item x="7504"/>
        <item x="4951"/>
        <item x="4833"/>
        <item x="2437"/>
        <item x="3425"/>
        <item x="3085"/>
        <item x="4710"/>
        <item x="7544"/>
        <item x="7938"/>
        <item x="4227"/>
        <item x="6981"/>
        <item x="0"/>
        <item x="7466"/>
        <item x="3560"/>
        <item x="7212"/>
        <item x="2848"/>
        <item x="5004"/>
        <item x="4093"/>
        <item x="7529"/>
        <item x="1532"/>
        <item x="7975"/>
        <item x="7940"/>
        <item x="7800"/>
        <item x="4157"/>
        <item x="7253"/>
        <item x="14"/>
        <item x="4225"/>
        <item x="3208"/>
        <item x="2959"/>
        <item x="2489"/>
        <item x="2906"/>
        <item x="5535"/>
        <item x="4470"/>
        <item x="7752"/>
        <item x="3914"/>
        <item x="7564"/>
        <item x="3434"/>
        <item x="4675"/>
        <item x="3399"/>
        <item x="7698"/>
        <item x="6949"/>
        <item x="209"/>
        <item x="4234"/>
        <item x="4888"/>
        <item x="3270"/>
        <item x="2864"/>
        <item x="7328"/>
        <item x="4770"/>
        <item x="3357"/>
        <item x="3289"/>
        <item x="7371"/>
        <item x="3358"/>
        <item x="7889"/>
        <item x="7512"/>
        <item x="3833"/>
        <item x="4317"/>
        <item x="4332"/>
        <item x="3713"/>
        <item x="7563"/>
        <item x="744"/>
        <item x="3265"/>
        <item x="7708"/>
        <item x="3750"/>
        <item x="2849"/>
        <item x="2565"/>
        <item x="3637"/>
        <item x="3320"/>
        <item x="4134"/>
        <item x="2671"/>
        <item x="5186"/>
        <item x="7283"/>
        <item x="2700"/>
        <item x="3219"/>
        <item x="7284"/>
        <item x="1460"/>
        <item x="7496"/>
        <item x="2691"/>
        <item x="4006"/>
        <item x="12253"/>
        <item x="2729"/>
        <item x="3004"/>
        <item x="2850"/>
        <item x="1673"/>
        <item x="4030"/>
        <item x="7338"/>
        <item x="2561"/>
        <item x="3565"/>
        <item x="7767"/>
        <item x="2865"/>
        <item x="2719"/>
        <item x="4836"/>
        <item x="4217"/>
        <item x="4235"/>
        <item x="4141"/>
        <item x="3336"/>
        <item x="8032"/>
        <item x="1694"/>
        <item x="1524"/>
        <item x="4891"/>
        <item x="3526"/>
        <item x="2653"/>
        <item x="7776"/>
        <item x="2765"/>
        <item x="4548"/>
        <item x="7745"/>
        <item x="5110"/>
        <item x="1494"/>
        <item x="1431"/>
        <item x="7763"/>
        <item x="7339"/>
        <item x="4231"/>
        <item x="7297"/>
        <item x="4452"/>
        <item x="7545"/>
        <item x="2278"/>
        <item x="4778"/>
        <item x="7985"/>
        <item x="2995"/>
        <item x="2826"/>
        <item x="2553"/>
        <item x="2857"/>
        <item x="4215"/>
        <item x="4074"/>
        <item x="1496"/>
        <item x="7855"/>
        <item x="6883"/>
        <item x="536"/>
        <item x="4761"/>
        <item x="2564"/>
        <item x="1404"/>
        <item x="4561"/>
        <item x="7823"/>
        <item x="5332"/>
        <item x="3993"/>
        <item x="7272"/>
        <item x="7868"/>
        <item x="2899"/>
        <item x="7546"/>
        <item x="4850"/>
        <item x="3877"/>
        <item x="3963"/>
        <item x="7587"/>
        <item x="1517"/>
        <item x="7547"/>
        <item x="7548"/>
        <item x="3834"/>
        <item x="6952"/>
        <item x="3716"/>
        <item x="3143"/>
        <item x="2685"/>
        <item x="3811"/>
        <item x="1403"/>
        <item x="90"/>
        <item x="8033"/>
        <item x="2880"/>
        <item x="2923"/>
        <item x="7254"/>
        <item x="4168"/>
        <item x="4170"/>
        <item x="4179"/>
        <item x="7588"/>
        <item x="1542"/>
        <item x="1472"/>
        <item x="1477"/>
        <item x="3734"/>
        <item x="7734"/>
        <item x="3479"/>
        <item x="4132"/>
        <item x="2494"/>
        <item x="2672"/>
        <item x="7467"/>
        <item x="4490"/>
        <item x="3027"/>
        <item x="2884"/>
        <item x="4163"/>
        <item x="4884"/>
        <item x="3400"/>
        <item x="3902"/>
        <item x="5084"/>
        <item x="3172"/>
        <item x="7917"/>
        <item x="5109"/>
        <item x="3081"/>
        <item x="7753"/>
        <item x="2628"/>
        <item x="3840"/>
        <item x="3886"/>
        <item x="3822"/>
        <item x="3747"/>
        <item x="4020"/>
        <item x="3354"/>
        <item x="3937"/>
        <item x="3229"/>
        <item x="4472"/>
        <item x="3647"/>
        <item x="3869"/>
        <item x="7658"/>
        <item x="3880"/>
        <item x="2559"/>
        <item x="4329"/>
        <item x="2593"/>
        <item x="3106"/>
        <item x="4682"/>
        <item x="2907"/>
        <item x="2503"/>
        <item x="4233"/>
        <item x="4428"/>
        <item x="3916"/>
        <item x="2527"/>
        <item x="4159"/>
        <item x="5185"/>
        <item x="3851"/>
        <item x="4704"/>
        <item x="40"/>
        <item x="2953"/>
        <item x="2963"/>
        <item x="7964"/>
        <item x="7517"/>
        <item x="4735"/>
        <item x="5527"/>
        <item x="2391"/>
        <item x="4581"/>
        <item x="3627"/>
        <item x="7231"/>
        <item x="7014"/>
        <item x="7364"/>
        <item x="7656"/>
        <item x="2744"/>
        <item x="2969"/>
        <item x="4793"/>
        <item x="8043"/>
        <item x="6822"/>
        <item x="2615"/>
        <item x="4288"/>
        <item x="7937"/>
        <item x="4165"/>
        <item x="7030"/>
        <item x="3259"/>
        <item x="4423"/>
        <item x="4442"/>
        <item x="7569"/>
        <item x="8092"/>
        <item x="3030"/>
        <item x="7395"/>
        <item x="3573"/>
        <item x="4081"/>
        <item x="4357"/>
        <item x="7486"/>
        <item x="2837"/>
        <item x="4691"/>
        <item x="3122"/>
        <item x="3224"/>
        <item x="4354"/>
        <item x="2683"/>
        <item x="3278"/>
        <item x="4626"/>
        <item x="2998"/>
        <item x="4668"/>
        <item x="7769"/>
        <item x="2930"/>
        <item x="4173"/>
        <item x="4768"/>
        <item x="3616"/>
        <item x="7352"/>
        <item x="2337"/>
        <item x="4242"/>
        <item x="3008"/>
        <item x="2836"/>
        <item x="4188"/>
        <item x="3104"/>
        <item x="7549"/>
        <item x="7390"/>
        <item x="2281"/>
        <item x="1836"/>
        <item x="2649"/>
        <item x="4896"/>
        <item x="3338"/>
        <item x="7570"/>
        <item x="3989"/>
        <item x="1050"/>
        <item x="4384"/>
        <item x="4851"/>
        <item x="3614"/>
        <item x="5107"/>
        <item x="2766"/>
        <item x="3243"/>
        <item x="4862"/>
        <item x="3235"/>
        <item x="5755"/>
        <item x="975"/>
        <item x="7234"/>
        <item x="3258"/>
        <item x="3182"/>
        <item x="4437"/>
        <item x="4584"/>
        <item x="2663"/>
        <item x="8001"/>
        <item x="3748"/>
        <item x="3595"/>
        <item x="8251"/>
        <item x="5069"/>
        <item x="2723"/>
        <item x="4398"/>
        <item x="5194"/>
        <item x="2548"/>
        <item x="7298"/>
        <item x="5098"/>
        <item x="3665"/>
        <item x="24806"/>
        <item x="8005"/>
        <item x="2933"/>
        <item x="2936"/>
        <item x="7285"/>
        <item x="4272"/>
        <item x="5091"/>
        <item x="3513"/>
        <item x="3460"/>
        <item x="3838"/>
        <item x="7902"/>
        <item x="8063"/>
        <item x="8088"/>
        <item x="7341"/>
        <item x="3541"/>
        <item x="5105"/>
        <item x="3256"/>
        <item x="3220"/>
        <item x="3390"/>
        <item x="3083"/>
        <item x="4062"/>
        <item x="4130"/>
        <item x="2886"/>
        <item x="2660"/>
        <item x="2823"/>
        <item x="7980"/>
        <item x="8094"/>
        <item x="7772"/>
        <item x="3806"/>
        <item x="7972"/>
        <item x="1644"/>
        <item x="2794"/>
        <item x="2950"/>
        <item x="7288"/>
        <item x="4151"/>
        <item x="5035"/>
        <item x="4632"/>
        <item x="2776"/>
        <item x="4058"/>
        <item x="2858"/>
        <item x="4206"/>
        <item x="5076"/>
        <item x="4385"/>
        <item x="1410"/>
        <item x="2735"/>
        <item x="5233"/>
        <item x="3520"/>
        <item x="2282"/>
        <item x="4762"/>
        <item x="3723"/>
        <item x="7557"/>
        <item x="5112"/>
        <item x="5079"/>
        <item x="7375"/>
        <item x="4123"/>
        <item x="7770"/>
        <item x="2945"/>
        <item x="4028"/>
        <item x="3238"/>
        <item x="4340"/>
        <item x="3323"/>
        <item x="7655"/>
        <item x="4431"/>
        <item x="4724"/>
        <item x="1505"/>
        <item x="4049"/>
        <item x="7850"/>
        <item x="4056"/>
        <item x="1476"/>
        <item x="4301"/>
        <item x="3196"/>
        <item x="4876"/>
        <item x="4473"/>
        <item x="7468"/>
        <item x="4518"/>
        <item x="4352"/>
        <item x="4759"/>
        <item x="2881"/>
        <item x="7952"/>
        <item x="4604"/>
        <item x="3050"/>
        <item x="7673"/>
        <item x="1450"/>
        <item x="1519"/>
        <item x="7365"/>
        <item x="3888"/>
        <item x="255"/>
        <item x="742"/>
        <item x="2554"/>
        <item x="7910"/>
        <item x="3628"/>
        <item x="663"/>
        <item x="6964"/>
        <item x="3790"/>
        <item x="1545"/>
        <item x="4594"/>
        <item x="7966"/>
        <item x="2749"/>
        <item x="4239"/>
        <item x="4477"/>
        <item x="3688"/>
        <item x="4731"/>
        <item x="3071"/>
        <item x="3841"/>
        <item x="3679"/>
        <item x="4889"/>
        <item x="4622"/>
        <item x="2379"/>
        <item x="6995"/>
        <item x="2340"/>
        <item x="6978"/>
        <item x="7789"/>
        <item x="7378"/>
        <item x="1365"/>
        <item x="422"/>
        <item x="5018"/>
        <item x="4866"/>
        <item x="4517"/>
        <item x="5156"/>
        <item x="4102"/>
        <item x="7421"/>
        <item x="2594"/>
        <item x="3058"/>
        <item x="1571"/>
        <item x="3675"/>
        <item x="3347"/>
        <item x="7820"/>
        <item x="7573"/>
        <item x="3941"/>
        <item x="3214"/>
        <item x="2574"/>
        <item x="2619"/>
        <item x="3532"/>
        <item x="7379"/>
        <item x="3442"/>
        <item x="24"/>
        <item x="2505"/>
        <item x="2523"/>
        <item x="2591"/>
        <item x="1638"/>
        <item x="4429"/>
        <item x="3696"/>
        <item x="3130"/>
        <item x="7758"/>
        <item x="7345"/>
        <item x="7930"/>
        <item x="3369"/>
        <item x="3689"/>
        <item x="3942"/>
        <item x="4414"/>
        <item x="7676"/>
        <item x="7725"/>
        <item x="572"/>
        <item x="692"/>
        <item x="1366"/>
        <item x="2693"/>
        <item x="4408"/>
        <item x="7540"/>
        <item x="7959"/>
        <item x="3461"/>
        <item x="4124"/>
        <item x="3751"/>
        <item x="3638"/>
        <item x="7730"/>
        <item x="7518"/>
        <item x="4552"/>
        <item x="4639"/>
        <item x="1544"/>
        <item x="7011"/>
        <item x="7012"/>
        <item x="2616"/>
        <item x="3163"/>
        <item x="8049"/>
        <item x="6933"/>
        <item x="7196"/>
        <item x="2633"/>
        <item x="4290"/>
        <item x="3116"/>
        <item x="3153"/>
        <item x="1407"/>
        <item x="3049"/>
        <item x="3119"/>
        <item x="1132"/>
        <item x="2994"/>
        <item x="3403"/>
        <item x="2511"/>
        <item x="2600"/>
        <item x="4922"/>
        <item x="3481"/>
        <item x="1397"/>
        <item x="4588"/>
        <item x="7678"/>
        <item x="5097"/>
        <item x="6973"/>
        <item x="4166"/>
        <item x="3469"/>
        <item x="7017"/>
        <item x="3470"/>
        <item x="1821"/>
        <item x="7843"/>
        <item x="2853"/>
        <item x="2580"/>
        <item x="4881"/>
        <item x="3852"/>
        <item x="4807"/>
        <item x="4801"/>
        <item x="4771"/>
        <item x="3682"/>
        <item x="7405"/>
        <item x="1112"/>
        <item x="3244"/>
        <item x="7346"/>
        <item x="3209"/>
        <item x="3230"/>
        <item x="2951"/>
        <item x="4867"/>
        <item x="7793"/>
        <item x="4645"/>
        <item x="8034"/>
        <item x="3202"/>
        <item x="4131"/>
        <item x="2867"/>
        <item x="75"/>
        <item x="18628"/>
        <item x="3448"/>
        <item x="1490"/>
        <item x="4341"/>
        <item x="1774"/>
        <item x="2458"/>
        <item x="2635"/>
        <item x="3177"/>
        <item x="7435"/>
        <item x="3279"/>
        <item x="3088"/>
        <item x="7608"/>
        <item x="3101"/>
        <item x="3491"/>
        <item x="4351"/>
        <item x="4918"/>
        <item x="3587"/>
        <item x="1393"/>
        <item x="3327"/>
        <item x="4900"/>
        <item x="7469"/>
        <item x="1318"/>
        <item x="7928"/>
        <item x="1508"/>
        <item x="7814"/>
        <item x="4164"/>
        <item x="7777"/>
        <item x="2803"/>
        <item x="3188"/>
        <item x="537"/>
        <item x="4932"/>
        <item x="7710"/>
        <item x="3335"/>
        <item x="7320"/>
        <item x="7221"/>
        <item x="2556"/>
        <item x="7578"/>
        <item x="3359"/>
        <item x="3678"/>
        <item x="3650"/>
        <item x="1206"/>
        <item x="5077"/>
        <item x="4907"/>
        <item x="3373"/>
        <item x="7903"/>
        <item x="4571"/>
        <item x="4939"/>
        <item x="7699"/>
        <item x="3386"/>
        <item x="3407"/>
        <item x="4209"/>
        <item x="3123"/>
        <item x="2968"/>
        <item x="3518"/>
        <item x="7594"/>
        <item x="4488"/>
        <item x="919"/>
        <item x="4046"/>
        <item x="3225"/>
        <item x="3945"/>
        <item x="8012"/>
        <item x="4310"/>
        <item x="4843"/>
        <item x="7356"/>
        <item x="4371"/>
        <item x="4532"/>
        <item x="659"/>
        <item x="4004"/>
        <item x="3485"/>
        <item x="2854"/>
        <item x="4897"/>
        <item x="3447"/>
        <item x="3969"/>
        <item x="4133"/>
        <item x="4597"/>
        <item x="7558"/>
        <item x="7519"/>
        <item x="5096"/>
        <item x="4726"/>
        <item x="3668"/>
        <item x="2592"/>
        <item x="4299"/>
        <item x="6919"/>
        <item x="3677"/>
        <item x="3492"/>
        <item x="7754"/>
        <item x="4486"/>
        <item x="7802"/>
        <item x="2908"/>
        <item x="2634"/>
        <item x="4047"/>
        <item x="2638"/>
        <item x="1474"/>
        <item x="1430"/>
        <item x="7837"/>
        <item x="3355"/>
        <item x="4126"/>
        <item x="2791"/>
        <item x="4743"/>
        <item x="4608"/>
        <item x="7838"/>
        <item x="7874"/>
        <item x="3213"/>
        <item x="3245"/>
        <item x="3939"/>
        <item x="3946"/>
        <item x="3108"/>
        <item x="3178"/>
        <item x="3899"/>
        <item x="1219"/>
        <item x="2760"/>
        <item x="3075"/>
        <item x="3040"/>
        <item x="3602"/>
        <item x="3896"/>
        <item x="4347"/>
        <item x="2547"/>
        <item x="7700"/>
        <item x="3759"/>
        <item x="1417"/>
        <item x="4386"/>
        <item x="5051"/>
        <item x="4625"/>
        <item x="7530"/>
        <item x="6375"/>
        <item x="3200"/>
        <item x="2954"/>
        <item x="4259"/>
        <item x="3333"/>
        <item x="4071"/>
        <item x="354"/>
        <item x="2636"/>
        <item x="4536"/>
        <item x="1570"/>
        <item x="1552"/>
        <item x="3246"/>
        <item x="2752"/>
        <item x="2696"/>
        <item x="7968"/>
        <item x="4202"/>
        <item x="4381"/>
        <item x="3282"/>
        <item x="1455"/>
        <item x="2771"/>
        <item x="2722"/>
        <item x="3915"/>
        <item x="4769"/>
        <item x="3823"/>
        <item x="2459"/>
        <item x="7410"/>
        <item x="8023"/>
        <item x="4546"/>
        <item x="5033"/>
        <item x="1428"/>
        <item x="4956"/>
        <item x="7977"/>
        <item x="3233"/>
        <item x="2981"/>
        <item x="3147"/>
        <item x="4690"/>
        <item x="3429"/>
        <item x="7391"/>
        <item x="4852"/>
        <item x="1502"/>
        <item x="4977"/>
        <item x="3430"/>
        <item x="4121"/>
        <item x="3365"/>
        <item x="4562"/>
        <item x="3574"/>
        <item x="3530"/>
        <item x="4957"/>
        <item x="3553"/>
        <item x="5024"/>
        <item x="7560"/>
        <item x="7520"/>
        <item x="4230"/>
        <item x="4954"/>
        <item x="3360"/>
        <item x="4144"/>
        <item x="7651"/>
        <item x="4330"/>
        <item x="3860"/>
        <item x="3617"/>
        <item x="5078"/>
        <item x="4904"/>
        <item x="6882"/>
        <item x="3241"/>
        <item x="7634"/>
        <item x="7392"/>
        <item x="7260"/>
        <item x="7844"/>
        <item x="2646"/>
        <item x="280"/>
        <item x="4118"/>
        <item x="7299"/>
        <item x="4487"/>
        <item x="2599"/>
        <item x="3936"/>
        <item x="3199"/>
        <item x="4537"/>
        <item x="3773"/>
        <item x="11"/>
        <item x="8719"/>
        <item x="3725"/>
        <item x="7787"/>
        <item x="3068"/>
        <item x="2797"/>
        <item x="2686"/>
        <item x="4403"/>
        <item x="5052"/>
        <item x="6794"/>
        <item x="7051"/>
        <item x="3849"/>
        <item x="3426"/>
        <item x="2914"/>
        <item x="7992"/>
        <item x="2285"/>
        <item x="4808"/>
        <item x="7904"/>
        <item x="3639"/>
        <item x="3036"/>
        <item x="4377"/>
        <item x="2984"/>
        <item x="3105"/>
        <item x="3857"/>
        <item x="7223"/>
        <item x="3056"/>
        <item x="7436"/>
        <item x="3715"/>
        <item x="6303"/>
        <item x="792"/>
        <item x="4271"/>
        <item x="7778"/>
        <item x="2610"/>
        <item x="4882"/>
        <item x="4634"/>
        <item x="3825"/>
        <item x="3099"/>
        <item x="7701"/>
        <item x="3683"/>
        <item x="1869"/>
        <item x="3271"/>
        <item x="3782"/>
        <item x="2517"/>
        <item x="4806"/>
        <item x="3855"/>
        <item x="18879"/>
        <item x="3693"/>
        <item x="2961"/>
        <item x="3640"/>
        <item x="2941"/>
        <item x="1432"/>
        <item x="4127"/>
        <item x="4860"/>
        <item x="7505"/>
        <item x="2674"/>
        <item x="2651"/>
        <item x="7041"/>
        <item x="7020"/>
        <item x="3228"/>
        <item x="2976"/>
        <item x="1473"/>
        <item x="2964"/>
        <item x="2681"/>
        <item x="4137"/>
        <item x="4574"/>
        <item x="7273"/>
        <item x="3062"/>
        <item x="4041"/>
        <item x="1331"/>
        <item x="3166"/>
        <item x="4162"/>
        <item x="4106"/>
        <item x="4282"/>
        <item x="2706"/>
        <item x="3321"/>
        <item x="7224"/>
        <item x="7325"/>
        <item x="2875"/>
        <item x="7015"/>
        <item x="3109"/>
        <item x="4187"/>
        <item x="4464"/>
        <item x="3684"/>
        <item x="4311"/>
        <item x="7881"/>
        <item x="7194"/>
        <item x="4767"/>
        <item x="3276"/>
        <item x="4136"/>
        <item x="3231"/>
        <item x="4725"/>
        <item x="1408"/>
        <item x="2741"/>
        <item x="3493"/>
        <item x="1513"/>
        <item x="3171"/>
        <item x="3388"/>
        <item x="1525"/>
        <item x="3540"/>
        <item x="4110"/>
        <item x="4760"/>
        <item x="3361"/>
        <item x="7204"/>
        <item x="7702"/>
        <item x="4125"/>
        <item x="3362"/>
        <item x="4841"/>
        <item x="7858"/>
        <item x="951"/>
        <item x="2578"/>
        <item x="3999"/>
        <item x="2819"/>
        <item x="3984"/>
        <item x="4245"/>
        <item x="2967"/>
        <item x="3296"/>
        <item x="3094"/>
        <item x="3826"/>
        <item x="3328"/>
        <item x="3443"/>
        <item x="2885"/>
        <item x="2707"/>
        <item x="8058"/>
        <item x="3771"/>
        <item x="8018"/>
        <item x="2738"/>
        <item x="3827"/>
        <item x="2549"/>
        <item x="3346"/>
        <item x="3186"/>
        <item x="3621"/>
        <item x="3084"/>
        <item x="1475"/>
        <item x="4309"/>
        <item x="3735"/>
        <item x="3702"/>
        <item x="3168"/>
        <item x="1196"/>
        <item x="933"/>
        <item x="1412"/>
        <item x="3495"/>
        <item x="4122"/>
        <item x="2493"/>
        <item x="4744"/>
        <item x="3998"/>
        <item x="4847"/>
        <item x="2868"/>
        <item x="7343"/>
        <item x="3784"/>
        <item x="3515"/>
        <item x="4924"/>
        <item x="4434"/>
        <item x="3810"/>
        <item x="1535"/>
        <item x="3839"/>
        <item x="4399"/>
        <item x="2783"/>
        <item x="1566"/>
        <item x="4439"/>
        <item x="3676"/>
        <item x="6923"/>
        <item x="3418"/>
        <item x="3486"/>
        <item x="2869"/>
        <item x="5041"/>
        <item x="8042"/>
        <item x="88"/>
        <item x="4349"/>
        <item x="3496"/>
        <item x="3169"/>
        <item x="3497"/>
        <item x="4338"/>
        <item x="3582"/>
        <item x="7583"/>
        <item x="1530"/>
        <item x="4419"/>
        <item x="16439"/>
        <item x="7771"/>
        <item x="4655"/>
        <item x="7851"/>
        <item x="4783"/>
        <item x="2870"/>
        <item x="3397"/>
        <item x="5036"/>
        <item x="3042"/>
        <item x="2624"/>
        <item x="3205"/>
        <item x="7565"/>
        <item x="7571"/>
        <item x="3785"/>
        <item x="1386"/>
        <item x="3800"/>
        <item x="3685"/>
        <item x="8022"/>
        <item x="3966"/>
        <item x="8081"/>
        <item x="3043"/>
        <item x="7460"/>
        <item x="6816"/>
        <item x="3100"/>
        <item x="7445"/>
        <item x="3919"/>
        <item x="1398"/>
        <item x="8026"/>
        <item x="3655"/>
        <item x="2543"/>
        <item x="3065"/>
        <item x="3161"/>
        <item x="4432"/>
        <item x="7380"/>
        <item x="1521"/>
        <item x="6943"/>
        <item x="3600"/>
        <item x="2383"/>
        <item x="3468"/>
        <item x="7537"/>
        <item x="3594"/>
        <item x="23"/>
        <item x="2732"/>
        <item x="6999"/>
        <item x="3740"/>
        <item x="7427"/>
        <item x="3938"/>
        <item x="1465"/>
        <item x="3499"/>
        <item x="2731"/>
        <item x="7314"/>
        <item x="4506"/>
        <item x="3985"/>
        <item x="7994"/>
        <item x="4348"/>
        <item x="3927"/>
        <item x="7997"/>
        <item x="2689"/>
        <item x="6899"/>
        <item x="6904"/>
        <item x="343"/>
        <item x="7703"/>
        <item x="3044"/>
        <item x="3201"/>
        <item x="3207"/>
        <item x="1006"/>
        <item x="3210"/>
        <item x="3905"/>
        <item x="4886"/>
        <item x="2787"/>
        <item x="4478"/>
        <item x="3951"/>
        <item x="3758"/>
        <item x="2915"/>
        <item x="3743"/>
        <item x="2708"/>
        <item x="2816"/>
        <item x="2607"/>
        <item x="3332"/>
        <item x="7321"/>
        <item x="4583"/>
        <item x="2736"/>
        <item x="3569"/>
        <item x="3118"/>
        <item x="7521"/>
        <item x="4500"/>
        <item x="3112"/>
        <item x="5102"/>
        <item x="7438"/>
        <item x="4877"/>
        <item x="7470"/>
        <item x="4160"/>
        <item x="2623"/>
        <item x="2916"/>
        <item x="8007"/>
        <item x="7998"/>
        <item x="5873"/>
        <item x="4784"/>
        <item x="2750"/>
        <item x="2712"/>
        <item x="4494"/>
        <item x="8085"/>
        <item x="53"/>
        <item x="5193"/>
        <item x="7506"/>
        <item x="8035"/>
        <item x="456"/>
        <item x="3588"/>
        <item x="4315"/>
        <item x="3642"/>
        <item x="4753"/>
        <item x="3797"/>
        <item x="2940"/>
        <item x="2662"/>
        <item x="4845"/>
        <item x="2718"/>
        <item x="2501"/>
        <item x="7446"/>
        <item x="4441"/>
        <item x="3575"/>
        <item x="7596"/>
        <item x="2983"/>
        <item x="7406"/>
        <item x="7893"/>
        <item x="7991"/>
        <item x="4772"/>
        <item x="7550"/>
        <item x="4105"/>
        <item x="7487"/>
        <item x="3464"/>
        <item x="7531"/>
        <item x="3542"/>
        <item x="7411"/>
        <item x="7407"/>
        <item x="4819"/>
        <item x="8031"/>
        <item x="3643"/>
        <item x="3302"/>
        <item x="2895"/>
        <item x="3394"/>
        <item x="3533"/>
        <item x="3310"/>
        <item x="6948"/>
        <item x="3813"/>
        <item x="6997"/>
        <item x="4474"/>
        <item x="4606"/>
        <item x="1533"/>
        <item x="5071"/>
        <item x="3658"/>
        <item x="3298"/>
        <item x="7559"/>
        <item x="4711"/>
        <item x="4603"/>
        <item x="7995"/>
        <item x="7244"/>
        <item x="6945"/>
        <item x="7447"/>
        <item x="7615"/>
        <item x="3909"/>
        <item x="3948"/>
        <item x="6515"/>
        <item x="3596"/>
        <item x="4092"/>
        <item x="3189"/>
        <item x="7028"/>
        <item x="7718"/>
        <item x="7010"/>
        <item x="7497"/>
        <item x="3913"/>
        <item x="7419"/>
        <item x="1497"/>
        <item x="5108"/>
        <item x="7597"/>
        <item x="7845"/>
        <item x="7846"/>
        <item x="2955"/>
        <item x="6857"/>
        <item x="3786"/>
        <item x="7198"/>
        <item x="3092"/>
        <item x="3923"/>
        <item x="4254"/>
        <item x="7746"/>
        <item x="3795"/>
        <item x="7861"/>
        <item x="2982"/>
        <item x="6922"/>
        <item x="55"/>
        <item x="120"/>
        <item x="4097"/>
        <item x="4835"/>
        <item x="1783"/>
        <item x="4898"/>
        <item x="7943"/>
        <item x="3384"/>
        <item x="3656"/>
        <item x="3875"/>
        <item x="7830"/>
        <item x="7894"/>
        <item x="7879"/>
        <item x="3291"/>
        <item x="7795"/>
        <item x="796"/>
        <item x="7323"/>
        <item x="4750"/>
        <item x="2687"/>
        <item x="1439"/>
        <item x="7439"/>
        <item x="7188"/>
        <item x="7895"/>
        <item x="3077"/>
        <item x="4495"/>
        <item x="2753"/>
        <item x="3423"/>
        <item x="7704"/>
        <item x="3045"/>
        <item x="7454"/>
        <item x="25"/>
        <item x="4861"/>
        <item x="3536"/>
        <item x="7950"/>
        <item x="7366"/>
        <item x="7612"/>
        <item x="3212"/>
        <item x="8036"/>
        <item x="7963"/>
        <item x="2860"/>
        <item x="7513"/>
        <item x="4210"/>
        <item x="4021"/>
        <item x="3095"/>
        <item x="2946"/>
        <item x="2716"/>
        <item x="3730"/>
        <item x="4129"/>
        <item x="5066"/>
        <item x="2737"/>
        <item x="4372"/>
        <item x="5160"/>
        <item x="2780"/>
        <item x="3260"/>
        <item x="7347"/>
        <item x="1564"/>
        <item x="3566"/>
        <item x="4635"/>
        <item x="7396"/>
        <item x="1485"/>
        <item x="2956"/>
        <item x="7329"/>
        <item x="7892"/>
        <item x="4747"/>
        <item x="2562"/>
        <item x="4745"/>
        <item x="3978"/>
        <item x="4636"/>
        <item x="2763"/>
        <item x="3556"/>
        <item x="7009"/>
        <item x="2657"/>
        <item x="4099"/>
        <item x="7330"/>
        <item x="4459"/>
        <item x="8037"/>
        <item x="4447"/>
        <item x="1464"/>
        <item x="7905"/>
        <item x="3990"/>
        <item x="7970"/>
        <item x="7192"/>
        <item x="2742"/>
        <item x="3016"/>
        <item x="6795"/>
        <item x="3853"/>
        <item x="7981"/>
        <item x="4085"/>
        <item x="3262"/>
        <item x="1462"/>
        <item x="2714"/>
        <item x="3431"/>
        <item x="2692"/>
        <item x="4712"/>
        <item x="3727"/>
        <item x="3113"/>
        <item x="4416"/>
        <item x="7648"/>
        <item x="8053"/>
        <item x="5126"/>
        <item x="5053"/>
        <item x="1128"/>
        <item x="56"/>
        <item x="12"/>
        <item x="3325"/>
        <item x="4421"/>
        <item x="13919"/>
        <item x="4331"/>
        <item x="1784"/>
        <item x="8002"/>
        <item x="2641"/>
        <item x="3775"/>
        <item x="1448"/>
        <item x="3221"/>
        <item x="7842"/>
        <item x="2942"/>
        <item x="3818"/>
        <item x="7386"/>
        <item x="7551"/>
        <item x="4011"/>
        <item x="4471"/>
        <item x="7944"/>
        <item x="3673"/>
        <item x="7839"/>
        <item x="3954"/>
        <item x="2589"/>
        <item x="2698"/>
        <item x="7680"/>
        <item x="5219"/>
        <item x="3316"/>
        <item x="7016"/>
        <item x="3975"/>
        <item x="5231"/>
        <item x="2581"/>
        <item x="2590"/>
        <item x="5027"/>
        <item x="4237"/>
        <item x="2647"/>
        <item x="1540"/>
        <item x="141"/>
        <item x="2541"/>
        <item x="4629"/>
        <item x="1192"/>
        <item x="7640"/>
        <item x="3417"/>
        <item x="3055"/>
        <item x="6912"/>
        <item x="3652"/>
        <item x="5093"/>
        <item x="4120"/>
        <item x="4646"/>
        <item x="3972"/>
        <item x="4355"/>
        <item x="3973"/>
        <item x="4040"/>
        <item x="8011"/>
        <item x="6965"/>
        <item x="4940"/>
        <item x="7035"/>
        <item x="2893"/>
        <item x="4220"/>
        <item x="86"/>
        <item x="2990"/>
        <item x="3662"/>
        <item x="3669"/>
        <item x="1491"/>
        <item x="2792"/>
        <item x="4871"/>
        <item x="7852"/>
        <item x="3552"/>
        <item x="4412"/>
        <item x="3222"/>
        <item x="2894"/>
        <item x="4025"/>
        <item x="4422"/>
        <item x="7993"/>
        <item x="3958"/>
        <item x="2436"/>
        <item x="2861"/>
        <item x="4088"/>
        <item x="3059"/>
        <item x="2571"/>
        <item x="4177"/>
        <item x="4161"/>
        <item x="3378"/>
        <item x="4368"/>
        <item x="1420"/>
        <item x="5019"/>
        <item x="4214"/>
        <item x="3995"/>
        <item x="4556"/>
        <item x="3363"/>
        <item x="3873"/>
        <item x="7888"/>
        <item x="8020"/>
        <item x="4595"/>
        <item x="2659"/>
        <item x="7274"/>
        <item x="13"/>
        <item x="2798"/>
        <item x="3167"/>
        <item x="4987"/>
        <item x="3537"/>
        <item x="1367"/>
        <item x="3389"/>
        <item x="4045"/>
        <item x="2283"/>
        <item x="2566"/>
        <item x="3474"/>
        <item x="3519"/>
        <item x="13897"/>
        <item x="1442"/>
        <item x="7719"/>
        <item x="7507"/>
        <item x="2913"/>
        <item x="3052"/>
        <item x="4182"/>
        <item x="4255"/>
        <item x="3364"/>
        <item x="4012"/>
        <item x="4316"/>
        <item x="5116"/>
        <item x="3828"/>
        <item x="3829"/>
        <item x="2284"/>
        <item x="2545"/>
        <item x="5014"/>
        <item x="3920"/>
        <item x="4380"/>
        <item x="3970"/>
        <item x="4407"/>
        <item x="7735"/>
        <item x="7990"/>
        <item x="7812"/>
        <item x="3645"/>
        <item x="3731"/>
        <item x="2424"/>
        <item x="27"/>
        <item x="164"/>
        <item x="2789"/>
        <item x="7018"/>
        <item x="7819"/>
        <item x="3686"/>
        <item x="7059"/>
        <item x="2793"/>
        <item x="7642"/>
        <item x="2673"/>
        <item x="7220"/>
        <item x="3847"/>
        <item x="4425"/>
        <item x="4460"/>
        <item x="2690"/>
        <item x="5130"/>
        <item x="7052"/>
        <item x="3708"/>
        <item x="3672"/>
        <item x="3500"/>
        <item x="4426"/>
        <item x="4497"/>
        <item x="5240"/>
        <item x="2828"/>
        <item x="3216"/>
        <item x="6967"/>
        <item x="3261"/>
        <item x="3752"/>
        <item x="3450"/>
        <item x="5209"/>
        <item x="1461"/>
        <item x="4816"/>
        <item x="2713"/>
        <item x="2814"/>
        <item x="5101"/>
        <item x="3753"/>
        <item x="4032"/>
        <item x="785"/>
        <item x="3131"/>
        <item x="7344"/>
        <item x="4462"/>
        <item x="7348"/>
        <item x="7897"/>
        <item x="4000"/>
        <item x="6979"/>
        <item x="4023"/>
        <item x="3843"/>
        <item x="7225"/>
        <item x="2782"/>
        <item x="4600"/>
        <item x="1130"/>
        <item x="4212"/>
        <item x="1395"/>
        <item x="3698"/>
        <item x="7498"/>
        <item x="4143"/>
        <item x="7275"/>
        <item x="2676"/>
        <item x="2661"/>
        <item x="2883"/>
        <item x="7428"/>
        <item x="2697"/>
        <item x="1446"/>
        <item x="3432"/>
        <item x="3726"/>
        <item x="3187"/>
        <item x="3724"/>
        <item x="4366"/>
        <item x="1471"/>
        <item x="4101"/>
        <item x="2896"/>
        <item x="3451"/>
        <item x="2810"/>
        <item x="2570"/>
        <item x="3856"/>
        <item x="4454"/>
        <item x="3452"/>
        <item x="6062"/>
        <item x="1437"/>
        <item x="4923"/>
        <item x="7385"/>
        <item x="4153"/>
        <item x="4279"/>
        <item x="7645"/>
        <item x="7532"/>
        <item x="5232"/>
        <item x="6983"/>
        <item x="7989"/>
        <item x="3039"/>
        <item x="7840"/>
        <item x="3603"/>
        <item x="2544"/>
        <item x="2612"/>
        <item x="3859"/>
        <item x="4676"/>
        <item x="4677"/>
        <item x="4409"/>
        <item x="4396"/>
        <item x="7864"/>
        <item x="3453"/>
        <item x="3031"/>
        <item x="2626"/>
        <item x="303"/>
        <item x="5106"/>
        <item x="5043"/>
        <item x="6374"/>
        <item x="7027"/>
        <item x="2838"/>
        <item x="7958"/>
        <item x="7890"/>
        <item x="7422"/>
        <item x="7552"/>
        <item x="7357"/>
        <item x="5020"/>
        <item x="3198"/>
        <item x="2688"/>
        <item x="7412"/>
        <item x="7709"/>
        <item x="7471"/>
        <item x="2642"/>
        <item x="5008"/>
        <item x="3294"/>
        <item x="5104"/>
        <item x="3305"/>
        <item x="7514"/>
        <item x="6304"/>
        <item x="3322"/>
        <item x="7948"/>
        <item x="2971"/>
        <item x="4240"/>
        <item x="4400"/>
        <item x="2772"/>
        <item x="123"/>
        <item x="3787"/>
        <item x="3794"/>
        <item x="2709"/>
        <item x="19"/>
        <item x="3862"/>
        <item x="4553"/>
        <item x="8048"/>
        <item x="4278"/>
        <item x="4195"/>
        <item x="4485"/>
        <item x="4523"/>
        <item x="4300"/>
        <item x="7705"/>
        <item x="6969"/>
        <item x="4467"/>
        <item x="1470"/>
        <item x="7759"/>
        <item x="7538"/>
        <item x="7289"/>
        <item x="7057"/>
        <item x="3350"/>
        <item x="2701"/>
        <item x="2656"/>
        <item x="1441"/>
        <item x="3150"/>
        <item x="7796"/>
        <item x="7913"/>
        <item x="1538"/>
        <item x="2720"/>
        <item x="2986"/>
        <item x="4513"/>
        <item x="4480"/>
        <item x="3516"/>
        <item x="1201"/>
        <item x="7794"/>
        <item x="4792"/>
        <item x="4651"/>
        <item x="3257"/>
        <item x="2754"/>
        <item x="3223"/>
        <item x="8087"/>
        <item x="8671"/>
        <item x="2288"/>
        <item x="7755"/>
        <item x="4068"/>
        <item x="4343"/>
        <item x="3013"/>
        <item x="3154"/>
        <item x="2991"/>
        <item x="6839"/>
        <item x="7649"/>
        <item x="4814"/>
        <item x="7765"/>
        <item x="8000"/>
        <item x="2747"/>
        <item x="7790"/>
        <item x="3659"/>
        <item x="7635"/>
        <item x="7269"/>
        <item x="7243"/>
        <item x="4933"/>
        <item x="2680"/>
        <item x="2774"/>
        <item x="4533"/>
        <item x="3353"/>
        <item x="3571"/>
        <item x="2535"/>
        <item x="3947"/>
        <item x="4550"/>
        <item x="4250"/>
        <item x="4155"/>
        <item x="2286"/>
        <item x="7816"/>
        <item x="1024"/>
        <item x="3557"/>
        <item x="7637"/>
        <item x="7025"/>
        <item x="4378"/>
        <item x="2682"/>
        <item x="2929"/>
        <item x="7736"/>
        <item x="7553"/>
        <item x="6074"/>
        <item x="3626"/>
        <item x="7397"/>
        <item x="5094"/>
        <item x="4036"/>
        <item x="807"/>
        <item x="3078"/>
        <item x="3544"/>
        <item x="2539"/>
        <item x="17100"/>
        <item x="7870"/>
        <item x="3463"/>
        <item x="8080"/>
        <item x="3921"/>
        <item x="3501"/>
        <item x="2975"/>
        <item x="4433"/>
        <item x="7046"/>
        <item x="3185"/>
        <item x="7847"/>
        <item x="7032"/>
        <item x="6767"/>
        <item x="3568"/>
        <item x="7591"/>
        <item x="4178"/>
        <item x="5127"/>
        <item x="2767"/>
        <item x="3878"/>
        <item x="5095"/>
        <item x="1418"/>
        <item x="3585"/>
        <item x="3981"/>
        <item x="4567"/>
        <item x="4878"/>
        <item x="4990"/>
        <item x="3776"/>
        <item x="3777"/>
        <item x="3728"/>
        <item x="2602"/>
        <item x="4142"/>
        <item x="7042"/>
        <item x="3830"/>
        <item x="4781"/>
        <item x="2925"/>
        <item x="7566"/>
        <item x="3739"/>
        <item x="4044"/>
        <item x="2804"/>
        <item x="4186"/>
        <item x="8030"/>
        <item x="4337"/>
        <item x="3567"/>
        <item x="7499"/>
        <item x="3247"/>
        <item x="2812"/>
        <item x="7685"/>
        <item x="16"/>
        <item x="4953"/>
        <item x="2733"/>
        <item x="4238"/>
        <item x="1543"/>
        <item x="4014"/>
        <item x="3634"/>
        <item x="986"/>
        <item x="4042"/>
        <item x="7000"/>
        <item x="7720"/>
        <item x="4393"/>
        <item x="6946"/>
        <item x="7441"/>
        <item x="2922"/>
        <item x="2684"/>
        <item x="2898"/>
        <item x="1290"/>
        <item x="3087"/>
        <item x="7921"/>
        <item x="4387"/>
        <item x="4033"/>
        <item x="3974"/>
        <item x="3124"/>
        <item x="4746"/>
        <item x="2734"/>
        <item x="2972"/>
        <item x="3248"/>
        <item x="7650"/>
        <item x="2317"/>
        <item x="1643"/>
        <item x="3193"/>
        <item x="2992"/>
        <item x="3598"/>
        <item x="2364"/>
        <item x="6861"/>
        <item x="1850"/>
        <item x="7607"/>
        <item x="3831"/>
        <item x="7721"/>
        <item x="3791"/>
        <item x="4379"/>
        <item x="4218"/>
        <item x="4090"/>
        <item x="4515"/>
        <item x="4029"/>
        <item x="3525"/>
        <item x="6840"/>
        <item x="3132"/>
        <item x="3670"/>
        <item x="1424"/>
        <item x="7461"/>
        <item x="3868"/>
        <item x="7722"/>
        <item x="7199"/>
        <item x="7595"/>
        <item x="1370"/>
        <item x="7286"/>
        <item x="59"/>
        <item x="3894"/>
        <item x="4406"/>
        <item x="2637"/>
        <item x="3284"/>
        <item x="61"/>
        <item x="5184"/>
        <item x="3754"/>
        <item x="4986"/>
        <item x="8045"/>
        <item x="7227"/>
        <item x="3475"/>
        <item x="7572"/>
        <item x="4463"/>
        <item x="3022"/>
        <item x="4244"/>
        <item x="7322"/>
        <item x="7488"/>
        <item x="1819"/>
        <item x="4070"/>
        <item x="4094"/>
        <item x="6931"/>
        <item x="3613"/>
        <item x="4015"/>
        <item x="7232"/>
        <item x="3821"/>
        <item x="6796"/>
        <item x="4022"/>
        <item x="2514"/>
        <item x="2835"/>
        <item x="3304"/>
        <item x="3502"/>
        <item x="2331"/>
        <item x="3762"/>
        <item x="4799"/>
        <item x="3844"/>
        <item x="7508"/>
        <item x="8025"/>
        <item x="7509"/>
        <item x="7653"/>
        <item x="3439"/>
        <item x="4249"/>
        <item x="7358"/>
        <item x="3741"/>
        <item x="3729"/>
        <item x="3910"/>
        <item x="7276"/>
        <item x="2751"/>
        <item x="7757"/>
        <item x="8086"/>
        <item x="2306"/>
        <item x="6791"/>
        <item x="4613"/>
        <item x="4919"/>
        <item x="3023"/>
        <item x="7824"/>
        <item x="2632"/>
        <item x="7376"/>
        <item x="7941"/>
        <item x="4435"/>
        <item x="3976"/>
        <item x="7026"/>
        <item x="2795"/>
        <item x="1516"/>
        <item x="3503"/>
        <item x="8038"/>
        <item x="2699"/>
        <item x="7707"/>
        <item x="4050"/>
        <item x="4111"/>
        <item x="3086"/>
        <item x="3402"/>
        <item x="3366"/>
        <item x="3249"/>
        <item x="3454"/>
        <item x="2957"/>
        <item x="3692"/>
        <item x="7779"/>
        <item x="3625"/>
        <item x="2818"/>
        <item x="7233"/>
        <item x="5196"/>
        <item x="4193"/>
        <item x="6935"/>
        <item x="3471"/>
        <item x="3281"/>
        <item x="7228"/>
        <item x="3012"/>
        <item x="3018"/>
        <item x="2926"/>
        <item x="2839"/>
        <item x="5142"/>
        <item x="3046"/>
        <item x="2627"/>
        <item x="3895"/>
        <item x="3024"/>
        <item x="3554"/>
        <item x="7005"/>
        <item x="4684"/>
        <item x="4113"/>
        <item x="3415"/>
        <item x="2745"/>
        <item x="2488"/>
        <item x="4382"/>
        <item x="4369"/>
        <item x="3736"/>
        <item x="610"/>
        <item x="4589"/>
        <item x="7737"/>
        <item x="3159"/>
        <item x="4034"/>
        <item x="7007"/>
        <item x="3026"/>
        <item x="3176"/>
        <item x="3234"/>
        <item x="821"/>
        <item x="3307"/>
        <item x="3765"/>
        <item x="5054"/>
        <item x="7522"/>
        <item x="3539"/>
        <item x="4009"/>
        <item x="4501"/>
        <item x="4292"/>
        <item x="4363"/>
        <item x="3744"/>
        <item x="4505"/>
        <item x="4620"/>
        <item x="4481"/>
        <item x="4266"/>
        <item x="3768"/>
        <item x="3341"/>
        <item x="3477"/>
        <item x="3624"/>
        <item x="3534"/>
        <item x="3867"/>
        <item x="2588"/>
        <item x="3630"/>
        <item x="3959"/>
        <item x="3653"/>
        <item x="3980"/>
        <item x="4016"/>
        <item x="4174"/>
        <item x="4890"/>
        <item x="3619"/>
        <item x="3908"/>
        <item x="17"/>
        <item x="60"/>
        <item x="2"/>
        <item x="7472"/>
        <item x="7359"/>
        <item x="4376"/>
        <item x="3550"/>
        <item x="8056"/>
        <item x="7143"/>
        <item x="2272"/>
        <item x="7031"/>
        <item x="4043"/>
        <item x="3883"/>
        <item x="7799"/>
        <item x="3197"/>
        <item x="6482"/>
        <item x="4410"/>
        <item x="3326"/>
        <item x="3835"/>
        <item x="3455"/>
        <item x="5017"/>
        <item x="3623"/>
        <item x="3003"/>
        <item x="3367"/>
        <item x="4356"/>
        <item x="3924"/>
        <item x="7340"/>
        <item x="4465"/>
        <item x="3250"/>
        <item x="5378"/>
        <item x="3583"/>
        <item x="4469"/>
        <item x="4445"/>
        <item x="4078"/>
        <item x="3069"/>
        <item x="2694"/>
        <item x="2480"/>
        <item x="4946"/>
        <item x="4926"/>
        <item x="3635"/>
        <item x="2715"/>
        <item x="8006"/>
        <item x="4673"/>
        <item x="3987"/>
        <item x="6898"/>
        <item x="3091"/>
        <item x="7324"/>
        <item x="3034"/>
        <item x="3961"/>
        <item x="2678"/>
        <item x="7053"/>
        <item x="3861"/>
        <item x="3745"/>
        <item x="3904"/>
        <item x="3633"/>
        <item x="4191"/>
        <item x="4586"/>
        <item x="3103"/>
        <item x="48"/>
        <item x="18"/>
        <item x="7613"/>
        <item x="2948"/>
        <item x="5221"/>
        <item x="2912"/>
        <item x="4468"/>
        <item x="4236"/>
        <item x="2717"/>
        <item x="2877"/>
        <item x="1562"/>
        <item x="3994"/>
        <item x="7539"/>
        <item x="3733"/>
        <item x="3599"/>
        <item x="14768"/>
        <item x="7865"/>
        <item x="6957"/>
        <item x="3377"/>
        <item x="7866"/>
        <item x="3631"/>
        <item x="4905"/>
        <item x="1527"/>
        <item x="4782"/>
        <item x="7599"/>
        <item x="3667"/>
        <item x="4257"/>
        <item x="3718"/>
        <item x="3681"/>
        <item x="4706"/>
        <item x="7533"/>
        <item x="3564"/>
        <item x="3705"/>
        <item x="7574"/>
        <item x="3732"/>
        <item x="2529"/>
        <item x="2711"/>
        <item x="2613"/>
        <item x="3901"/>
        <item x="4999"/>
        <item x="3157"/>
        <item x="3576"/>
        <item x="3608"/>
        <item x="4112"/>
        <item x="7413"/>
        <item x="4498"/>
        <item x="1001"/>
        <item x="2568"/>
        <item x="3535"/>
        <item x="3802"/>
        <item x="7876"/>
        <item x="2664"/>
        <item x="2603"/>
        <item x="3654"/>
        <item x="4116"/>
        <item x="2629"/>
        <item x="3192"/>
        <item x="3268"/>
        <item x="7420"/>
        <item x="2811"/>
        <item x="8039"/>
        <item x="4554"/>
        <item x="2614"/>
        <item x="3348"/>
        <item x="4715"/>
        <item x="3073"/>
        <item x="3590"/>
        <item x="3107"/>
        <item x="3021"/>
        <item x="3746"/>
        <item x="3082"/>
        <item x="1482"/>
        <item x="2887"/>
        <item x="7643"/>
        <item x="7652"/>
        <item x="3646"/>
        <item x="7915"/>
        <item x="5416"/>
        <item x="7301"/>
        <item x="7381"/>
        <item x="7641"/>
        <item x="2710"/>
        <item x="4417"/>
        <item x="8024"/>
        <item x="3798"/>
        <item x="7780"/>
        <item x="5009"/>
        <item x="6929"/>
        <item x="3028"/>
        <item x="4224"/>
        <item x="7205"/>
        <item x="14252"/>
        <item x="2695"/>
        <item x="629"/>
        <item x="49"/>
        <item x="2769"/>
        <item x="2996"/>
        <item x="7402"/>
        <item x="115"/>
        <item x="4616"/>
        <item x="7848"/>
        <item x="4656"/>
        <item x="7255"/>
        <item x="4705"/>
        <item x="4773"/>
        <item x="5235"/>
        <item x="1495"/>
        <item x="4145"/>
        <item x="2989"/>
        <item x="3433"/>
        <item x="3428"/>
        <item x="15140"/>
        <item x="4748"/>
        <item x="3661"/>
        <item x="3922"/>
        <item x="1425"/>
        <item x="2833"/>
        <item x="3424"/>
        <item x="3180"/>
        <item x="2531"/>
        <item x="1202"/>
        <item x="62"/>
        <item x="3932"/>
        <item x="6834"/>
        <item x="6835"/>
        <item x="3314"/>
        <item x="3988"/>
        <item x="3620"/>
        <item x="3577"/>
        <item x="3882"/>
        <item x="5021"/>
        <item x="3009"/>
        <item x="7803"/>
        <item x="3006"/>
        <item x="4082"/>
        <item x="4198"/>
        <item x="4461"/>
        <item x="7611"/>
        <item x="3956"/>
        <item x="4333"/>
        <item x="3381"/>
        <item x="6067"/>
        <item x="8828"/>
        <item x="2786"/>
        <item x="5253"/>
        <item x="7647"/>
        <item x="5023"/>
        <item x="10246"/>
        <item x="3957"/>
        <item x="4947"/>
        <item x="4941"/>
        <item x="4733"/>
        <item x="4522"/>
        <item x="50"/>
        <item x="4359"/>
        <item x="4222"/>
        <item x="4264"/>
        <item x="8061"/>
        <item x="5063"/>
        <item x="6827"/>
        <item x="7575"/>
        <item x="2669"/>
        <item x="2576"/>
        <item x="1546"/>
        <item x="7584"/>
        <item x="3757"/>
        <item x="2939"/>
        <item x="4037"/>
        <item x="8014"/>
        <item x="7682"/>
        <item x="3025"/>
        <item x="5144"/>
        <item x="2973"/>
        <item x="1634"/>
        <item x="7473"/>
        <item x="4415"/>
        <item x="3912"/>
        <item x="6890"/>
        <item x="3940"/>
        <item x="34"/>
        <item x="4256"/>
        <item x="2679"/>
        <item x="3061"/>
        <item x="4010"/>
        <item x="3720"/>
        <item x="3110"/>
        <item x="5135"/>
        <item x="6992"/>
        <item x="4089"/>
        <item x="2318"/>
        <item x="8083"/>
        <item x="4321"/>
        <item x="4003"/>
        <item x="8029"/>
        <item x="4024"/>
        <item x="5058"/>
        <item x="4283"/>
        <item x="3070"/>
        <item x="2777"/>
        <item x="4644"/>
        <item x="2726"/>
        <item x="4103"/>
        <item x="2530"/>
        <item x="3127"/>
        <item x="7576"/>
        <item x="5022"/>
        <item x="4053"/>
        <item x="7382"/>
        <item x="4098"/>
        <item x="1379"/>
        <item x="258"/>
        <item x="3330"/>
        <item x="6889"/>
        <item x="2900"/>
        <item x="6968"/>
        <item x="1526"/>
        <item x="3907"/>
        <item x="6975"/>
        <item x="1679"/>
        <item x="4019"/>
        <item x="3660"/>
        <item x="4617"/>
        <item x="4350"/>
        <item x="6990"/>
        <item x="3020"/>
        <item x="2871"/>
        <item x="4361"/>
        <item x="8010"/>
        <item x="4114"/>
        <item x="4448"/>
        <item x="3891"/>
        <item x="4749"/>
        <item x="4374"/>
        <item x="2537"/>
        <item x="3931"/>
        <item x="7315"/>
        <item x="4503"/>
        <item x="3700"/>
        <item x="1498"/>
        <item x="4305"/>
        <item x="2668"/>
        <item x="7036"/>
        <item x="4038"/>
        <item x="1628"/>
        <item x="3441"/>
        <item x="7423"/>
        <item x="8864"/>
        <item x="7825"/>
        <item x="1537"/>
        <item x="4072"/>
        <item x="3982"/>
        <item x="4479"/>
        <item x="7766"/>
        <item x="6792"/>
        <item x="4846"/>
        <item x="4135"/>
        <item x="1406"/>
        <item x="3273"/>
        <item x="2862"/>
        <item x="4039"/>
        <item x="7120"/>
        <item x="2928"/>
        <item x="4892"/>
        <item x="4229"/>
        <item x="4830"/>
        <item x="1467"/>
        <item x="3139"/>
        <item x="3051"/>
        <item x="3926"/>
        <item x="4189"/>
        <item x="26"/>
        <item x="4232"/>
        <item x="1435"/>
        <item x="3766"/>
        <item x="1806"/>
        <item x="3651"/>
        <item x="4219"/>
        <item x="3435"/>
        <item x="7424"/>
        <item x="4931"/>
        <item x="4978"/>
        <item x="2934"/>
        <item x="1336"/>
        <item x="5202"/>
        <item x="2730"/>
        <item x="2650"/>
        <item x="3558"/>
        <item x="4489"/>
        <item x="3014"/>
        <item x="4364"/>
        <item x="4440"/>
        <item x="2290"/>
        <item x="2291"/>
        <item x="3146"/>
        <item x="2756"/>
        <item x="3866"/>
        <item x="4929"/>
        <item x="4326"/>
        <item x="6884"/>
        <item x="4312"/>
        <item x="3632"/>
        <item x="3067"/>
        <item x="4975"/>
        <item x="1612"/>
        <item x="4389"/>
        <item x="3456"/>
        <item x="4365"/>
        <item x="3845"/>
        <item x="1463"/>
        <item x="636"/>
        <item x="3874"/>
        <item x="4424"/>
        <item x="3952"/>
        <item x="4657"/>
        <item x="6953"/>
        <item x="7654"/>
        <item x="7956"/>
        <item x="4336"/>
        <item x="3767"/>
        <item x="8009"/>
        <item x="3149"/>
        <item x="8016"/>
        <item x="2604"/>
        <item x="3342"/>
        <item x="2705"/>
        <item x="2876"/>
        <item x="1572"/>
        <item x="2958"/>
        <item x="4169"/>
        <item x="3953"/>
        <item x="7832"/>
        <item x="7256"/>
        <item x="3737"/>
        <item x="4327"/>
        <item x="5012"/>
        <item x="3129"/>
        <item x="3267"/>
        <item x="4152"/>
        <item x="2444"/>
        <item x="2658"/>
        <item x="3287"/>
        <item x="6914"/>
        <item x="2540"/>
        <item x="6843"/>
        <item x="21497"/>
        <item x="4323"/>
        <item x="3850"/>
        <item x="65"/>
        <item x="1573"/>
        <item x="6885"/>
        <item x="2888"/>
        <item x="3648"/>
        <item x="3089"/>
        <item x="3570"/>
        <item x="28"/>
        <item x="4564"/>
        <item x="3467"/>
        <item x="7833"/>
        <item x="3011"/>
        <item x="7805"/>
        <item x="7738"/>
        <item x="3649"/>
        <item x="4064"/>
        <item x="4013"/>
        <item x="2557"/>
        <item x="3527"/>
        <item x="6982"/>
        <item x="4216"/>
        <item x="4404"/>
        <item x="7801"/>
        <item x="5013"/>
        <item x="4985"/>
        <item x="6972"/>
        <item x="3934"/>
        <item x="1518"/>
        <item x="29"/>
        <item x="2987"/>
        <item x="24673"/>
        <item x="4805"/>
        <item x="4319"/>
        <item x="1708"/>
        <item x="2630"/>
        <item x="3964"/>
        <item x="7039"/>
        <item x="8004"/>
        <item x="3057"/>
        <item x="3005"/>
        <item x="3072"/>
        <item x="5945"/>
        <item x="4328"/>
        <item x="7500"/>
        <item x="2831"/>
        <item x="4065"/>
        <item x="3911"/>
        <item x="3242"/>
        <item x="4274"/>
        <item x="1529"/>
        <item x="3801"/>
        <item x="1488"/>
        <item x="6974"/>
        <item x="2666"/>
        <item x="2639"/>
        <item x="687"/>
        <item x="3334"/>
        <item x="5242"/>
        <item x="6989"/>
        <item x="3738"/>
        <item x="2365"/>
        <item x="3836"/>
        <item x="3805"/>
        <item x="3991"/>
        <item x="3054"/>
        <item x="2825"/>
        <item x="6797"/>
        <item x="4936"/>
        <item x="3010"/>
        <item x="2874"/>
        <item x="5249"/>
        <item x="2866"/>
        <item x="3079"/>
        <item x="4456"/>
        <item x="3925"/>
        <item x="2901"/>
        <item x="2993"/>
        <item x="3300"/>
        <item x="4928"/>
        <item x="4362"/>
        <item x="3996"/>
        <item x="4375"/>
        <item x="2640"/>
        <item x="4457"/>
        <item x="3816"/>
        <item x="2872"/>
        <item x="4869"/>
        <item x="5064"/>
        <item x="5111"/>
        <item x="3548"/>
        <item x="2606"/>
        <item x="3206"/>
        <item x="2579"/>
        <item x="7479"/>
        <item x="3848"/>
        <item x="3275"/>
        <item x="7982"/>
        <item x="6793"/>
        <item x="4344"/>
        <item x="4243"/>
        <item x="1549"/>
        <item x="7867"/>
        <item x="7983"/>
        <item x="2824"/>
        <item x="1225"/>
        <item x="4557"/>
        <item x="2608"/>
        <item x="1478"/>
        <item x="2506"/>
        <item x="7660"/>
        <item x="3876"/>
        <item x="5716"/>
        <item x="7023"/>
        <item x="1565"/>
        <item x="6920"/>
        <item x="8084"/>
        <item x="8040"/>
        <item x="4261"/>
        <item x="7287"/>
        <item x="4031"/>
        <item x="4942"/>
        <item x="4183"/>
        <item x="4587"/>
        <item x="4180"/>
        <item x="3343"/>
        <item x="4027"/>
        <item x="4397"/>
        <item x="983"/>
        <item x="5034"/>
        <item x="3962"/>
        <item x="3890"/>
        <item x="3561"/>
        <item x="7213"/>
        <item x="6954"/>
        <item x="7246"/>
        <item x="6977"/>
        <item x="3770"/>
        <item x="2378"/>
        <item x="3977"/>
        <item x="3344"/>
        <item x="7189"/>
        <item x="7054"/>
        <item x="2962"/>
        <item x="7372"/>
        <item x="2949"/>
        <item x="4662"/>
        <item x="3928"/>
        <item x="1534"/>
        <item x="1361"/>
        <item x="7606"/>
        <item x="3812"/>
        <item x="2977"/>
        <item x="3960"/>
        <item x="7639"/>
        <item x="4659"/>
        <item x="3457"/>
        <item x="3612"/>
        <item x="3657"/>
        <item x="7047"/>
        <item x="7984"/>
        <item x="2532"/>
        <item x="2702"/>
        <item x="8059"/>
        <item x="1444"/>
        <item x="1445"/>
        <item x="5187"/>
        <item x="15838"/>
        <item x="5878"/>
        <item x="15578"/>
        <item x="15596"/>
        <item x="16435"/>
        <item x="137"/>
        <item x="15762"/>
        <item x="6223"/>
        <item x="15563"/>
        <item x="16253"/>
        <item x="6478"/>
        <item x="16040"/>
        <item x="16248"/>
        <item x="16513"/>
        <item x="15780"/>
        <item x="16041"/>
        <item x="16042"/>
        <item x="16043"/>
        <item x="16659"/>
        <item x="16574"/>
        <item x="15118"/>
        <item x="15545"/>
        <item x="16610"/>
        <item x="16414"/>
        <item x="16656"/>
        <item x="16150"/>
        <item x="16202"/>
        <item x="16620"/>
        <item x="16466"/>
        <item x="16403"/>
        <item x="15505"/>
        <item x="15888"/>
        <item x="16129"/>
        <item x="14983"/>
        <item x="15900"/>
        <item x="15503"/>
        <item x="15569"/>
        <item x="5989"/>
        <item x="16389"/>
        <item x="16188"/>
        <item x="16375"/>
        <item x="16405"/>
        <item x="15952"/>
        <item x="16193"/>
        <item x="16572"/>
        <item x="5848"/>
        <item x="16029"/>
        <item x="15790"/>
        <item x="15768"/>
        <item x="16657"/>
        <item x="15700"/>
        <item x="148"/>
        <item x="16418"/>
        <item x="16555"/>
        <item x="16704"/>
        <item x="16573"/>
        <item x="184"/>
        <item x="15697"/>
        <item x="15718"/>
        <item x="16702"/>
        <item x="16252"/>
        <item x="16454"/>
        <item x="16254"/>
        <item x="16096"/>
        <item x="15721"/>
        <item x="16277"/>
        <item x="121"/>
        <item x="16654"/>
        <item x="16223"/>
        <item x="15562"/>
        <item x="10712"/>
        <item x="15867"/>
        <item x="16358"/>
        <item x="16183"/>
        <item x="16676"/>
        <item x="140"/>
        <item x="751"/>
        <item x="16328"/>
        <item x="1294"/>
        <item x="16275"/>
        <item x="15957"/>
        <item x="6445"/>
        <item x="16007"/>
        <item x="15979"/>
        <item x="15980"/>
        <item x="798"/>
        <item x="16541"/>
        <item x="16149"/>
        <item x="16519"/>
        <item x="15850"/>
        <item x="15551"/>
        <item x="16402"/>
        <item x="16126"/>
        <item x="15922"/>
        <item x="16544"/>
        <item x="827"/>
        <item x="6477"/>
        <item x="15561"/>
        <item x="127"/>
        <item x="16333"/>
        <item x="16346"/>
        <item x="16614"/>
        <item x="134"/>
        <item x="15531"/>
        <item x="15651"/>
        <item x="12360"/>
        <item x="16566"/>
        <item x="15600"/>
        <item x="16226"/>
        <item x="16440"/>
        <item x="126"/>
        <item x="16533"/>
        <item x="16015"/>
        <item x="16388"/>
        <item x="15522"/>
        <item x="16399"/>
        <item x="16132"/>
        <item x="16425"/>
        <item x="16716"/>
        <item x="16257"/>
        <item x="16320"/>
        <item x="16059"/>
        <item x="16280"/>
        <item x="16506"/>
        <item x="16455"/>
        <item x="16377"/>
        <item x="16364"/>
        <item x="16779"/>
        <item x="833"/>
        <item x="15897"/>
        <item x="16535"/>
        <item x="15837"/>
        <item x="14859"/>
        <item x="16701"/>
        <item x="16612"/>
        <item x="15832"/>
        <item x="15669"/>
        <item x="16134"/>
        <item x="15740"/>
        <item x="16768"/>
        <item x="929"/>
        <item x="16771"/>
        <item x="16368"/>
        <item x="16073"/>
        <item x="16528"/>
        <item x="15548"/>
        <item x="15576"/>
        <item x="16233"/>
        <item x="1807"/>
        <item x="16028"/>
        <item x="15644"/>
        <item x="16118"/>
        <item x="143"/>
        <item x="806"/>
        <item x="16765"/>
        <item x="16316"/>
        <item x="15593"/>
        <item x="16502"/>
        <item x="15887"/>
        <item x="15648"/>
        <item x="15694"/>
        <item x="16756"/>
        <item x="16576"/>
        <item x="16783"/>
        <item x="16668"/>
        <item x="117"/>
        <item x="16486"/>
        <item x="11595"/>
        <item x="15884"/>
        <item x="16224"/>
        <item x="16667"/>
        <item x="15825"/>
        <item x="16102"/>
        <item x="16434"/>
        <item x="15594"/>
        <item x="15587"/>
        <item x="16306"/>
        <item x="16679"/>
        <item x="15577"/>
        <item x="5032"/>
        <item x="16757"/>
        <item x="15547"/>
        <item x="15970"/>
        <item x="16724"/>
        <item x="16062"/>
        <item x="16663"/>
        <item x="16321"/>
        <item x="16334"/>
        <item x="15896"/>
        <item x="16431"/>
        <item x="13861"/>
        <item x="16751"/>
        <item x="5680"/>
        <item x="16684"/>
        <item x="15892"/>
        <item x="16540"/>
        <item x="138"/>
        <item x="16293"/>
        <item x="15671"/>
        <item x="16243"/>
        <item x="15613"/>
        <item x="15752"/>
        <item x="118"/>
        <item x="16215"/>
        <item x="16400"/>
        <item x="5272"/>
        <item x="16505"/>
        <item x="16645"/>
        <item x="15659"/>
        <item x="16407"/>
        <item x="16362"/>
        <item x="16680"/>
        <item x="16542"/>
        <item x="16442"/>
        <item x="16531"/>
        <item x="6412"/>
        <item x="16423"/>
        <item x="16491"/>
        <item x="16394"/>
        <item x="16156"/>
        <item x="16303"/>
        <item x="15595"/>
        <item x="5524"/>
        <item x="16537"/>
        <item x="16235"/>
        <item x="16304"/>
        <item x="16220"/>
        <item x="15552"/>
        <item x="15601"/>
        <item x="16516"/>
        <item x="16517"/>
        <item x="16311"/>
        <item x="15685"/>
        <item x="16693"/>
        <item x="16732"/>
        <item x="16209"/>
        <item x="16154"/>
        <item x="15828"/>
        <item x="15753"/>
        <item x="16410"/>
        <item x="16675"/>
        <item x="16379"/>
        <item x="6386"/>
        <item x="16417"/>
        <item x="16012"/>
        <item x="5915"/>
        <item x="15602"/>
        <item x="15833"/>
        <item x="16324"/>
        <item x="16488"/>
        <item x="15722"/>
        <item x="16492"/>
        <item x="16250"/>
        <item x="15719"/>
        <item x="15793"/>
        <item x="16105"/>
        <item x="16568"/>
        <item x="16736"/>
        <item x="16727"/>
        <item x="16487"/>
        <item x="16373"/>
        <item x="15655"/>
        <item x="16206"/>
        <item x="15378"/>
        <item x="15972"/>
        <item x="16463"/>
        <item x="16380"/>
        <item x="16309"/>
        <item x="15631"/>
        <item x="16690"/>
        <item x="9580"/>
        <item x="16076"/>
        <item x="16686"/>
        <item x="375"/>
        <item x="16245"/>
        <item x="16584"/>
        <item x="16694"/>
        <item x="16648"/>
        <item x="16503"/>
        <item x="15078"/>
        <item x="15731"/>
        <item x="14003"/>
        <item x="16647"/>
        <item x="16580"/>
        <item x="16464"/>
        <item x="15351"/>
        <item x="16171"/>
        <item x="16386"/>
        <item x="16085"/>
        <item x="5320"/>
        <item x="16634"/>
        <item x="16014"/>
        <item x="130"/>
        <item x="16742"/>
        <item x="16058"/>
        <item x="15704"/>
        <item x="5576"/>
        <item x="16651"/>
        <item x="6860"/>
        <item x="15504"/>
        <item x="16565"/>
        <item x="16660"/>
        <item x="15729"/>
        <item x="16669"/>
        <item x="16579"/>
        <item x="124"/>
        <item x="15798"/>
        <item x="15969"/>
        <item x="16458"/>
        <item x="16157"/>
        <item x="15265"/>
        <item x="16735"/>
        <item x="16038"/>
        <item x="16687"/>
        <item x="16392"/>
        <item x="16097"/>
        <item x="16639"/>
        <item x="16366"/>
        <item x="128"/>
        <item x="15625"/>
        <item x="16766"/>
        <item x="15566"/>
        <item x="15919"/>
        <item x="5143"/>
        <item x="15863"/>
        <item x="15854"/>
        <item x="16712"/>
        <item x="15926"/>
        <item x="16613"/>
        <item x="16457"/>
        <item x="16446"/>
        <item x="15584"/>
        <item x="15826"/>
        <item x="16034"/>
        <item x="16577"/>
        <item x="16415"/>
        <item x="5046"/>
        <item x="16484"/>
        <item x="16678"/>
        <item x="16205"/>
        <item x="16139"/>
        <item x="16556"/>
        <item x="16755"/>
        <item x="15855"/>
        <item x="16127"/>
        <item x="15973"/>
        <item x="15728"/>
        <item x="16408"/>
        <item x="15528"/>
        <item x="15959"/>
        <item x="16345"/>
        <item x="16643"/>
        <item x="15643"/>
        <item x="16295"/>
        <item x="16500"/>
        <item x="16433"/>
        <item x="16299"/>
        <item x="16013"/>
        <item x="15441"/>
        <item x="16743"/>
        <item x="16752"/>
        <item x="149"/>
        <item x="16642"/>
        <item x="15624"/>
        <item x="15518"/>
        <item x="147"/>
        <item x="15701"/>
        <item x="15997"/>
        <item x="16666"/>
        <item x="16084"/>
        <item x="6146"/>
        <item x="16741"/>
        <item x="6490"/>
        <item x="16046"/>
        <item x="15698"/>
        <item x="15844"/>
        <item x="16230"/>
        <item x="16501"/>
        <item x="16416"/>
        <item x="16785"/>
        <item x="15971"/>
        <item x="16738"/>
        <item x="16284"/>
        <item x="16641"/>
        <item x="16395"/>
        <item x="15869"/>
        <item x="16101"/>
        <item x="16285"/>
        <item x="16289"/>
        <item x="146"/>
        <item x="144"/>
        <item x="16279"/>
        <item x="16219"/>
        <item x="16510"/>
        <item x="15530"/>
        <item x="16713"/>
        <item x="228"/>
        <item x="16674"/>
        <item x="16074"/>
        <item x="16761"/>
        <item x="15581"/>
        <item x="16563"/>
        <item x="16212"/>
        <item x="16217"/>
        <item x="16158"/>
        <item x="15636"/>
        <item x="16072"/>
        <item x="16462"/>
        <item x="16635"/>
        <item x="16456"/>
        <item x="16231"/>
        <item x="16060"/>
        <item x="15974"/>
        <item x="16287"/>
        <item x="15683"/>
        <item x="16259"/>
        <item x="5565"/>
        <item x="16214"/>
        <item x="16705"/>
        <item x="16564"/>
        <item x="15703"/>
        <item x="15509"/>
        <item x="16452"/>
        <item x="15425"/>
        <item x="15751"/>
        <item x="15730"/>
        <item x="15890"/>
        <item x="16369"/>
        <item x="15851"/>
        <item x="15791"/>
        <item x="16381"/>
        <item x="16411"/>
        <item x="15329"/>
        <item x="16103"/>
        <item x="16075"/>
        <item x="14982"/>
        <item x="16708"/>
        <item x="15520"/>
        <item x="15705"/>
        <item x="16754"/>
        <item x="16518"/>
        <item x="15975"/>
        <item x="15523"/>
        <item x="16695"/>
        <item x="16404"/>
        <item x="16710"/>
        <item x="15653"/>
        <item x="16697"/>
        <item x="15622"/>
        <item x="15555"/>
        <item x="16636"/>
        <item x="15598"/>
        <item x="16750"/>
        <item x="15645"/>
        <item x="16658"/>
        <item x="15614"/>
        <item x="15862"/>
        <item x="15846"/>
        <item x="16760"/>
        <item x="15794"/>
        <item x="16297"/>
        <item x="16419"/>
        <item x="16160"/>
        <item x="15015"/>
        <item x="15475"/>
        <item x="14181"/>
        <item x="16762"/>
        <item x="16329"/>
        <item x="16665"/>
        <item x="16640"/>
        <item x="129"/>
        <item x="15677"/>
        <item x="16465"/>
        <item x="16332"/>
        <item x="15732"/>
        <item x="16290"/>
        <item x="15535"/>
        <item x="16443"/>
        <item x="6232"/>
        <item x="16432"/>
        <item x="16355"/>
        <item x="15108"/>
        <item x="15599"/>
        <item x="15554"/>
        <item x="16780"/>
        <item x="16310"/>
        <item x="16145"/>
        <item x="16331"/>
        <item x="16356"/>
        <item x="16437"/>
        <item x="16359"/>
        <item x="15836"/>
        <item x="16104"/>
        <item x="15297"/>
        <item x="16538"/>
        <item x="15592"/>
        <item x="15618"/>
        <item x="16685"/>
        <item x="16302"/>
        <item x="6225"/>
        <item x="15641"/>
        <item x="15573"/>
        <item x="15656"/>
        <item x="16706"/>
        <item x="16490"/>
        <item x="133"/>
        <item x="15649"/>
        <item x="15756"/>
        <item x="16717"/>
        <item x="16504"/>
        <item x="15510"/>
        <item x="16349"/>
        <item x="16351"/>
        <item x="15894"/>
        <item x="16461"/>
        <item x="15538"/>
        <item x="16652"/>
        <item x="15666"/>
        <item x="16681"/>
        <item x="16413"/>
        <item x="16764"/>
        <item x="16119"/>
        <item x="15702"/>
        <item x="16557"/>
        <item x="16360"/>
        <item x="16769"/>
        <item x="15616"/>
        <item x="16777"/>
        <item x="6385"/>
        <item x="15834"/>
        <item x="16536"/>
        <item x="16621"/>
        <item x="15663"/>
        <item x="16260"/>
        <item x="15526"/>
        <item x="16655"/>
        <item x="15845"/>
        <item x="16274"/>
        <item x="16575"/>
        <item x="15831"/>
        <item x="16662"/>
        <item x="15676"/>
        <item x="16718"/>
        <item x="16314"/>
        <item x="15107"/>
        <item x="16100"/>
        <item x="16232"/>
        <item x="16159"/>
        <item x="16567"/>
        <item x="16153"/>
        <item x="15626"/>
        <item x="16511"/>
        <item x="16530"/>
        <item x="14035"/>
        <item x="15654"/>
        <item x="15572"/>
        <item x="16703"/>
        <item x="9747"/>
        <item x="16558"/>
        <item x="14353"/>
        <item x="16459"/>
        <item x="16774"/>
        <item x="16726"/>
        <item x="15632"/>
        <item x="16507"/>
        <item x="15512"/>
        <item x="16037"/>
        <item x="15241"/>
        <item x="858"/>
        <item x="15620"/>
        <item x="16508"/>
        <item x="16512"/>
        <item x="16130"/>
        <item x="16793"/>
        <item x="16698"/>
        <item x="15516"/>
        <item x="16759"/>
        <item x="15796"/>
        <item x="15920"/>
        <item x="16227"/>
        <item x="16008"/>
        <item x="15589"/>
        <item x="15674"/>
        <item x="6213"/>
        <item x="16354"/>
        <item x="460"/>
        <item x="16691"/>
        <item x="15723"/>
        <item x="15681"/>
        <item x="15946"/>
        <item x="15678"/>
        <item x="15362"/>
        <item x="15864"/>
        <item x="16247"/>
        <item x="16509"/>
        <item x="16653"/>
        <item x="15758"/>
        <item x="15524"/>
        <item x="15438"/>
        <item x="16539"/>
        <item x="16441"/>
        <item x="16593"/>
        <item x="15472"/>
        <item x="14553"/>
        <item x="15525"/>
        <item x="16144"/>
        <item x="15991"/>
        <item x="16730"/>
        <item x="16325"/>
        <item x="16313"/>
        <item x="16748"/>
        <item x="15360"/>
        <item x="15640"/>
        <item x="16772"/>
        <item x="16781"/>
        <item x="16646"/>
        <item x="14994"/>
        <item x="16350"/>
        <item x="16357"/>
        <item x="15440"/>
        <item x="15687"/>
        <item x="16213"/>
        <item x="16749"/>
        <item x="16707"/>
        <item x="16616"/>
        <item x="15544"/>
        <item x="16003"/>
        <item x="6324"/>
        <item x="15536"/>
        <item x="15559"/>
        <item x="15586"/>
        <item x="15665"/>
        <item x="15714"/>
        <item x="15591"/>
        <item x="16221"/>
        <item x="16124"/>
        <item x="16700"/>
        <item x="16543"/>
        <item x="15543"/>
        <item x="15470"/>
        <item x="16767"/>
        <item x="15958"/>
        <item x="15546"/>
        <item x="16664"/>
        <item x="16615"/>
        <item x="15781"/>
        <item x="16683"/>
        <item x="13676"/>
        <item x="15529"/>
        <item x="15610"/>
        <item x="15839"/>
        <item x="15715"/>
        <item x="15532"/>
        <item x="379"/>
        <item x="16562"/>
        <item x="15797"/>
        <item x="15638"/>
        <item x="15550"/>
        <item x="15711"/>
        <item x="15542"/>
        <item x="16611"/>
        <item x="15720"/>
        <item x="15474"/>
        <item x="16699"/>
        <item x="16485"/>
        <item x="16715"/>
        <item x="1852"/>
        <item x="15633"/>
        <item x="16044"/>
        <item x="16169"/>
        <item x="142"/>
        <item x="16387"/>
        <item x="16251"/>
        <item x="15639"/>
        <item x="16128"/>
        <item x="15423"/>
        <item x="16004"/>
        <item x="16453"/>
        <item x="5933"/>
        <item x="16529"/>
        <item x="16276"/>
        <item x="15955"/>
        <item x="16578"/>
        <item x="16384"/>
        <item x="16378"/>
        <item x="15539"/>
        <item x="16370"/>
        <item x="16448"/>
        <item x="15471"/>
        <item x="15923"/>
        <item x="16638"/>
        <item x="15664"/>
        <item x="6243"/>
        <item x="16617"/>
        <item x="16618"/>
        <item x="13710"/>
        <item x="15914"/>
        <item x="15893"/>
        <item x="15621"/>
        <item x="15921"/>
        <item x="16063"/>
        <item x="15699"/>
        <item x="16776"/>
        <item x="16122"/>
        <item x="16249"/>
        <item x="15604"/>
        <item x="15605"/>
        <item x="16714"/>
        <item x="15673"/>
        <item x="15612"/>
        <item x="15513"/>
        <item x="16773"/>
        <item x="16140"/>
        <item x="16181"/>
        <item x="16191"/>
        <item x="15575"/>
        <item x="15242"/>
        <item x="16758"/>
        <item x="16296"/>
        <item x="16308"/>
        <item x="16782"/>
        <item x="16775"/>
        <item x="16336"/>
        <item x="15540"/>
        <item x="16143"/>
        <item x="16746"/>
        <item x="16745"/>
        <item x="16019"/>
        <item x="16301"/>
        <item x="15519"/>
        <item x="16282"/>
        <item x="15635"/>
        <item x="15606"/>
        <item x="16208"/>
        <item x="15733"/>
        <item x="16709"/>
        <item x="15765"/>
        <item x="16018"/>
        <item x="16527"/>
        <item x="16319"/>
        <item x="16099"/>
        <item x="15560"/>
        <item x="16343"/>
        <item x="16211"/>
        <item x="16594"/>
        <item x="16151"/>
        <item x="16273"/>
        <item x="16330"/>
        <item x="15763"/>
        <item x="15767"/>
        <item x="16673"/>
        <item x="16438"/>
        <item x="9078"/>
        <item x="15827"/>
        <item x="11640"/>
        <item x="16194"/>
        <item x="16753"/>
        <item x="16711"/>
        <item x="150"/>
        <item x="14966"/>
        <item x="16352"/>
        <item x="15670"/>
        <item x="15558"/>
        <item x="15537"/>
        <item x="14955"/>
        <item x="16649"/>
        <item x="16733"/>
        <item x="16734"/>
        <item x="15637"/>
        <item x="15954"/>
        <item x="16778"/>
        <item x="16725"/>
        <item x="15420"/>
        <item x="15223"/>
        <item x="15769"/>
        <item x="16246"/>
        <item x="16729"/>
        <item x="6275"/>
        <item x="15652"/>
        <item x="16571"/>
        <item x="15658"/>
        <item x="16728"/>
        <item x="15668"/>
        <item x="16229"/>
        <item x="15682"/>
        <item x="152"/>
        <item x="16347"/>
        <item x="15517"/>
        <item x="16739"/>
        <item x="15502"/>
        <item x="15419"/>
        <item x="16385"/>
        <item x="16489"/>
        <item x="16094"/>
        <item x="16123"/>
        <item x="15567"/>
        <item x="16133"/>
        <item x="15717"/>
        <item x="15231"/>
        <item x="16740"/>
        <item x="16210"/>
        <item x="22492"/>
        <item x="22940"/>
        <item x="22718"/>
        <item x="23364"/>
        <item x="104"/>
        <item x="310"/>
        <item x="22597"/>
        <item x="22255"/>
        <item x="22257"/>
        <item x="23536"/>
        <item x="22055"/>
        <item x="22331"/>
        <item x="23523"/>
        <item x="22811"/>
        <item x="22857"/>
        <item x="22828"/>
        <item x="23719"/>
        <item x="11386"/>
        <item x="22145"/>
        <item x="23255"/>
        <item x="23360"/>
        <item x="23196"/>
        <item x="23185"/>
        <item x="22519"/>
        <item x="23477"/>
        <item x="23769"/>
        <item x="23542"/>
        <item x="22290"/>
        <item x="22237"/>
        <item x="23395"/>
        <item x="17799"/>
        <item x="22992"/>
        <item x="19355"/>
        <item x="22883"/>
        <item x="17417"/>
        <item x="22297"/>
        <item x="22374"/>
        <item x="23425"/>
        <item x="19588"/>
        <item x="23023"/>
        <item x="22960"/>
        <item x="22554"/>
        <item x="23514"/>
        <item x="22473"/>
        <item x="23311"/>
        <item x="23324"/>
        <item x="23779"/>
        <item x="23421"/>
        <item x="23302"/>
        <item x="22929"/>
        <item x="23035"/>
        <item x="22282"/>
        <item x="22040"/>
        <item x="23589"/>
        <item x="23540"/>
        <item x="19867"/>
        <item x="22479"/>
        <item x="23515"/>
        <item x="22142"/>
        <item x="22662"/>
        <item x="23661"/>
        <item x="23348"/>
        <item x="22587"/>
        <item x="23612"/>
        <item x="22028"/>
        <item x="22856"/>
        <item x="22458"/>
        <item x="322"/>
        <item x="22495"/>
        <item x="23339"/>
        <item x="22018"/>
        <item x="22719"/>
        <item x="23256"/>
        <item x="911"/>
        <item x="22791"/>
        <item x="22281"/>
        <item x="22392"/>
        <item x="22131"/>
        <item x="10466"/>
        <item x="22377"/>
        <item x="22671"/>
        <item x="23469"/>
        <item x="23309"/>
        <item x="22696"/>
        <item x="22293"/>
        <item x="22196"/>
        <item x="23508"/>
        <item x="23617"/>
        <item x="22712"/>
        <item x="22514"/>
        <item x="23176"/>
        <item x="23480"/>
        <item x="22490"/>
        <item x="23709"/>
        <item x="22084"/>
        <item x="22000"/>
        <item x="23684"/>
        <item x="22264"/>
        <item x="22179"/>
        <item x="316"/>
        <item x="23461"/>
        <item x="23557"/>
        <item x="22205"/>
        <item x="22192"/>
        <item x="22251"/>
        <item x="23629"/>
        <item x="23552"/>
        <item x="23058"/>
        <item x="23013"/>
        <item x="5362"/>
        <item x="22227"/>
        <item x="21826"/>
        <item x="22486"/>
        <item x="22626"/>
        <item x="23051"/>
        <item x="23475"/>
        <item x="22001"/>
        <item x="22548"/>
        <item x="23200"/>
        <item x="23000"/>
        <item x="23497"/>
        <item x="22041"/>
        <item x="22270"/>
        <item x="15345"/>
        <item x="23295"/>
        <item x="23270"/>
        <item x="23168"/>
        <item x="22631"/>
        <item x="20161"/>
        <item x="22956"/>
        <item x="22164"/>
        <item x="22905"/>
        <item x="23693"/>
        <item x="23711"/>
        <item x="22162"/>
        <item x="20900"/>
        <item x="22197"/>
        <item x="23225"/>
        <item x="22371"/>
        <item x="22268"/>
        <item x="23727"/>
        <item x="22549"/>
        <item x="22501"/>
        <item x="22493"/>
        <item x="22475"/>
        <item x="22515"/>
        <item x="23375"/>
        <item x="22474"/>
        <item x="23639"/>
        <item x="23382"/>
        <item x="112"/>
        <item x="23732"/>
        <item x="23391"/>
        <item x="23164"/>
        <item x="22384"/>
        <item x="23334"/>
        <item x="23313"/>
        <item x="23489"/>
        <item x="23261"/>
        <item x="22679"/>
        <item x="23550"/>
        <item x="22216"/>
        <item x="23446"/>
        <item x="22267"/>
        <item x="23611"/>
        <item x="23010"/>
        <item x="23367"/>
        <item x="22223"/>
        <item x="22238"/>
        <item x="6259"/>
        <item x="22249"/>
        <item x="23472"/>
        <item x="23316"/>
        <item x="23191"/>
        <item x="22072"/>
        <item x="22189"/>
        <item x="177"/>
        <item x="23166"/>
        <item x="23378"/>
        <item x="22896"/>
        <item x="22108"/>
        <item x="22085"/>
        <item x="22586"/>
        <item x="19630"/>
        <item x="22144"/>
        <item x="22494"/>
        <item x="23516"/>
        <item x="23306"/>
        <item x="23152"/>
        <item x="321"/>
        <item x="23147"/>
        <item x="23258"/>
        <item x="23254"/>
        <item x="22173"/>
        <item x="22263"/>
        <item x="23707"/>
        <item x="22083"/>
        <item x="22002"/>
        <item x="22812"/>
        <item x="22753"/>
        <item x="23172"/>
        <item x="22330"/>
        <item x="22253"/>
        <item x="22003"/>
        <item x="23194"/>
        <item x="23539"/>
        <item x="23409"/>
        <item x="22019"/>
        <item x="22299"/>
        <item x="23100"/>
        <item x="22073"/>
        <item x="22773"/>
        <item x="22496"/>
        <item x="22029"/>
        <item x="22316"/>
        <item x="23370"/>
        <item x="22101"/>
        <item x="23350"/>
        <item x="23355"/>
        <item x="23498"/>
        <item x="22478"/>
        <item x="22635"/>
        <item x="23283"/>
        <item x="22872"/>
        <item x="22630"/>
        <item x="23529"/>
        <item x="23236"/>
        <item x="20519"/>
        <item x="23162"/>
        <item x="22941"/>
        <item x="23465"/>
        <item x="22260"/>
        <item x="22482"/>
        <item x="22206"/>
        <item x="8453"/>
        <item x="23640"/>
        <item x="23358"/>
        <item x="22537"/>
        <item x="22511"/>
        <item x="23393"/>
        <item x="22476"/>
        <item x="23068"/>
        <item x="23093"/>
        <item x="23234"/>
        <item x="23190"/>
        <item x="23390"/>
        <item x="22436"/>
        <item x="19350"/>
        <item x="22740"/>
        <item x="22953"/>
        <item x="23054"/>
        <item x="23420"/>
        <item x="22228"/>
        <item x="309"/>
        <item x="23416"/>
        <item x="23208"/>
        <item x="23413"/>
        <item x="22244"/>
        <item x="23250"/>
        <item x="23380"/>
        <item x="22004"/>
        <item x="23403"/>
        <item x="22891"/>
        <item x="22666"/>
        <item x="23435"/>
        <item x="23169"/>
        <item x="23368"/>
        <item x="23473"/>
        <item x="23740"/>
        <item x="23249"/>
        <item x="23245"/>
        <item x="22919"/>
        <item x="482"/>
        <item x="22924"/>
        <item x="22286"/>
        <item x="23149"/>
        <item x="22604"/>
        <item x="22567"/>
        <item x="22349"/>
        <item x="23319"/>
        <item x="22217"/>
        <item x="23130"/>
        <item x="23232"/>
        <item x="22851"/>
        <item x="22102"/>
        <item x="100"/>
        <item x="22273"/>
        <item x="22568"/>
        <item x="22005"/>
        <item x="23384"/>
        <item x="22489"/>
        <item x="23121"/>
        <item x="22595"/>
        <item x="23381"/>
        <item x="22317"/>
        <item x="320"/>
        <item x="23150"/>
        <item x="22897"/>
        <item x="23761"/>
        <item x="22685"/>
        <item x="19990"/>
        <item x="23281"/>
        <item x="22057"/>
        <item x="23535"/>
        <item x="22747"/>
        <item x="22504"/>
        <item x="23628"/>
        <item x="22952"/>
        <item x="22813"/>
        <item x="22211"/>
        <item x="22921"/>
        <item x="22640"/>
        <item x="23582"/>
        <item x="22271"/>
        <item x="23733"/>
        <item x="22609"/>
        <item x="22395"/>
        <item x="23634"/>
        <item x="22525"/>
        <item x="22724"/>
        <item x="23615"/>
        <item x="109"/>
        <item x="23163"/>
        <item x="22487"/>
        <item x="23219"/>
        <item x="22023"/>
        <item x="22024"/>
        <item x="23226"/>
        <item x="23227"/>
        <item x="101"/>
        <item x="22229"/>
        <item x="23681"/>
        <item x="323"/>
        <item x="22187"/>
        <item x="22746"/>
        <item x="22571"/>
        <item x="23356"/>
        <item x="22931"/>
        <item x="22823"/>
        <item x="22526"/>
        <item x="23538"/>
        <item x="23737"/>
        <item x="23405"/>
        <item x="22006"/>
        <item x="22007"/>
        <item x="22980"/>
        <item x="19564"/>
        <item x="23411"/>
        <item x="22198"/>
        <item x="23047"/>
        <item x="23568"/>
        <item x="22748"/>
        <item x="907"/>
        <item x="22008"/>
        <item x="307"/>
        <item x="22695"/>
        <item x="22042"/>
        <item x="22163"/>
        <item x="22769"/>
        <item x="22999"/>
        <item x="23112"/>
        <item x="637"/>
        <item x="22301"/>
        <item x="23502"/>
        <item x="22009"/>
        <item x="22837"/>
        <item x="1345"/>
        <item x="23340"/>
        <item x="22043"/>
        <item x="20125"/>
        <item x="22610"/>
        <item x="23240"/>
        <item x="23343"/>
        <item x="7148"/>
        <item x="23330"/>
        <item x="23643"/>
        <item x="22318"/>
        <item x="23703"/>
        <item x="22218"/>
        <item x="8239"/>
        <item x="22086"/>
        <item x="16952"/>
        <item x="22063"/>
        <item x="23577"/>
        <item x="22880"/>
        <item x="23312"/>
        <item x="23556"/>
        <item x="22250"/>
        <item x="23244"/>
        <item x="23575"/>
        <item x="22078"/>
        <item x="11403"/>
        <item x="22949"/>
        <item x="23666"/>
        <item x="23463"/>
        <item x="22578"/>
        <item x="23220"/>
        <item x="22160"/>
        <item x="23008"/>
        <item x="23783"/>
        <item x="107"/>
        <item x="23725"/>
        <item x="23672"/>
        <item x="23559"/>
        <item x="22141"/>
        <item x="22874"/>
        <item x="23279"/>
        <item x="22878"/>
        <item x="23055"/>
        <item x="1843"/>
        <item x="23139"/>
        <item x="22774"/>
        <item x="22378"/>
        <item x="23537"/>
        <item x="22510"/>
        <item x="22975"/>
        <item x="23464"/>
        <item x="23767"/>
        <item x="22648"/>
        <item x="22816"/>
        <item x="22111"/>
        <item x="23572"/>
        <item x="23517"/>
        <item x="23410"/>
        <item x="23618"/>
        <item x="22728"/>
        <item x="23591"/>
        <item x="22829"/>
        <item x="22867"/>
        <item x="22965"/>
        <item x="23329"/>
        <item x="23331"/>
        <item x="22786"/>
        <item x="22795"/>
        <item x="23545"/>
        <item x="23731"/>
        <item x="22550"/>
        <item x="23015"/>
        <item x="23717"/>
        <item x="22491"/>
        <item x="23221"/>
        <item x="23506"/>
        <item x="23314"/>
        <item x="23022"/>
        <item x="22989"/>
        <item x="748"/>
        <item x="22151"/>
        <item x="23401"/>
        <item x="22442"/>
        <item x="21346"/>
        <item x="23583"/>
        <item x="22632"/>
        <item x="6939"/>
        <item x="22781"/>
        <item x="23444"/>
        <item x="22239"/>
        <item x="22939"/>
        <item x="21994"/>
        <item x="23752"/>
        <item x="22157"/>
        <item x="22502"/>
        <item x="22858"/>
        <item x="23513"/>
        <item x="23257"/>
        <item x="312"/>
        <item x="22628"/>
        <item x="22968"/>
        <item x="23273"/>
        <item x="22670"/>
        <item x="23462"/>
        <item x="23610"/>
        <item x="22105"/>
        <item x="23099"/>
        <item x="22186"/>
        <item x="102"/>
        <item x="22602"/>
        <item x="22091"/>
        <item x="22805"/>
        <item x="22030"/>
        <item x="22800"/>
        <item x="22051"/>
        <item x="22792"/>
        <item x="23179"/>
        <item x="18714"/>
        <item x="23351"/>
        <item x="22248"/>
        <item x="23696"/>
        <item x="22977"/>
        <item x="22059"/>
        <item x="22129"/>
        <item x="22031"/>
        <item x="23448"/>
        <item x="23383"/>
        <item x="22443"/>
        <item x="22114"/>
        <item x="23145"/>
        <item x="22852"/>
        <item x="22075"/>
        <item x="22942"/>
        <item x="23342"/>
        <item x="23682"/>
        <item x="22783"/>
        <item x="23111"/>
        <item x="22908"/>
        <item x="22508"/>
        <item x="23063"/>
        <item x="22096"/>
        <item x="22193"/>
        <item x="22092"/>
        <item x="22843"/>
        <item x="22327"/>
        <item x="22013"/>
        <item x="22512"/>
        <item x="9023"/>
        <item x="22742"/>
        <item x="106"/>
        <item x="306"/>
        <item x="22861"/>
        <item x="23484"/>
        <item x="23671"/>
        <item x="22262"/>
        <item x="22310"/>
        <item x="22095"/>
        <item x="22097"/>
        <item x="23127"/>
        <item x="22603"/>
        <item x="22405"/>
        <item x="22993"/>
        <item x="23519"/>
        <item x="22964"/>
        <item x="23318"/>
        <item x="23083"/>
        <item x="22530"/>
        <item x="22140"/>
        <item x="22902"/>
        <item x="22181"/>
        <item x="22183"/>
        <item x="22759"/>
        <item x="23579"/>
        <item x="21088"/>
        <item x="22321"/>
        <item x="22480"/>
        <item x="22275"/>
        <item x="23478"/>
        <item x="17796"/>
        <item x="22579"/>
        <item x="22188"/>
        <item x="14167"/>
        <item x="302"/>
        <item x="22580"/>
        <item x="22165"/>
        <item x="22010"/>
        <item x="23454"/>
        <item x="22266"/>
        <item x="22809"/>
        <item x="22611"/>
        <item x="22520"/>
        <item x="22644"/>
        <item x="23775"/>
        <item x="22761"/>
        <item x="23452"/>
        <item x="22722"/>
        <item x="22735"/>
        <item x="23174"/>
        <item x="22565"/>
        <item x="23131"/>
        <item x="23361"/>
        <item x="23768"/>
        <item x="22449"/>
        <item x="22831"/>
        <item x="22382"/>
        <item x="172"/>
        <item x="22067"/>
        <item x="23180"/>
        <item x="23442"/>
        <item x="23616"/>
        <item x="22594"/>
        <item x="22148"/>
        <item x="23084"/>
        <item x="23402"/>
        <item x="22274"/>
        <item x="22472"/>
        <item x="23032"/>
        <item x="22824"/>
        <item x="22688"/>
        <item x="23724"/>
        <item x="22054"/>
        <item x="22184"/>
        <item x="22025"/>
        <item x="23067"/>
        <item x="22715"/>
        <item x="23041"/>
        <item x="22337"/>
        <item x="23560"/>
        <item x="23241"/>
        <item x="23621"/>
        <item x="22674"/>
        <item x="23086"/>
        <item x="6114"/>
        <item x="22541"/>
        <item x="23574"/>
        <item x="22207"/>
        <item x="22745"/>
        <item x="22313"/>
        <item x="23128"/>
        <item x="22407"/>
        <item x="22090"/>
        <item x="23488"/>
        <item x="23338"/>
        <item x="22276"/>
        <item x="442"/>
        <item x="13967"/>
        <item x="6737"/>
        <item x="23126"/>
        <item x="22656"/>
        <item x="23689"/>
        <item x="22884"/>
        <item x="23759"/>
        <item x="22199"/>
        <item x="23602"/>
        <item x="6610"/>
        <item x="22575"/>
        <item x="23592"/>
        <item x="23667"/>
        <item x="22319"/>
        <item x="21157"/>
        <item x="23728"/>
        <item x="22521"/>
        <item x="22542"/>
        <item x="23203"/>
        <item x="22539"/>
        <item x="23544"/>
        <item x="22691"/>
        <item x="23735"/>
        <item x="23753"/>
        <item x="19083"/>
        <item x="22132"/>
        <item x="22682"/>
        <item x="23548"/>
        <item x="845"/>
        <item x="23286"/>
        <item x="22375"/>
        <item x="22721"/>
        <item x="22788"/>
        <item x="22711"/>
        <item x="23114"/>
        <item x="23641"/>
        <item x="23065"/>
        <item x="22553"/>
        <item x="23633"/>
        <item x="777"/>
        <item x="22343"/>
        <item x="23700"/>
        <item x="20399"/>
        <item x="23601"/>
        <item x="23043"/>
        <item x="23034"/>
        <item x="23173"/>
        <item x="23337"/>
        <item x="23271"/>
        <item x="23730"/>
        <item x="22907"/>
        <item x="22796"/>
        <item x="23298"/>
        <item x="22383"/>
        <item x="23739"/>
        <item x="23156"/>
        <item x="23060"/>
        <item x="22342"/>
        <item x="23466"/>
        <item x="23470"/>
        <item x="23307"/>
        <item x="23412"/>
        <item x="22901"/>
        <item x="23300"/>
        <item x="23287"/>
        <item x="22348"/>
        <item x="634"/>
        <item x="22684"/>
        <item x="10609"/>
        <item x="22911"/>
        <item x="22034"/>
        <item x="22128"/>
        <item x="23064"/>
        <item x="22916"/>
        <item x="22459"/>
        <item x="22573"/>
        <item x="22950"/>
        <item x="22121"/>
        <item x="22130"/>
        <item x="23341"/>
        <item x="22296"/>
        <item x="23683"/>
        <item x="22645"/>
        <item x="23701"/>
        <item x="22624"/>
        <item x="23085"/>
        <item x="22633"/>
        <item x="22200"/>
        <item x="22219"/>
        <item x="22220"/>
        <item x="22450"/>
        <item x="22981"/>
        <item x="22659"/>
        <item x="16850"/>
        <item x="23102"/>
        <item x="23663"/>
        <item x="23186"/>
        <item x="23080"/>
        <item x="22676"/>
        <item x="22106"/>
        <item x="23474"/>
        <item x="23326"/>
        <item x="22557"/>
        <item x="23642"/>
        <item x="23743"/>
        <item x="23645"/>
        <item x="909"/>
        <item x="22859"/>
        <item x="23786"/>
        <item x="23712"/>
        <item x="22169"/>
        <item x="6181"/>
        <item x="23207"/>
        <item x="22701"/>
        <item x="23231"/>
        <item x="23404"/>
        <item x="22649"/>
        <item x="9210"/>
        <item x="22470"/>
        <item x="23264"/>
        <item x="23569"/>
        <item x="10321"/>
        <item x="22623"/>
        <item x="22577"/>
        <item x="22527"/>
        <item x="22697"/>
        <item x="23087"/>
        <item x="22126"/>
        <item x="22265"/>
        <item x="23238"/>
        <item x="23595"/>
        <item x="23288"/>
        <item x="22705"/>
        <item x="23392"/>
        <item x="22619"/>
        <item x="22725"/>
        <item x="22245"/>
        <item x="23678"/>
        <item x="22044"/>
        <item x="19451"/>
        <item x="693"/>
        <item x="22744"/>
        <item x="22763"/>
        <item x="22468"/>
        <item x="9277"/>
        <item x="22970"/>
        <item x="23680"/>
        <item x="22082"/>
        <item x="23468"/>
        <item x="22284"/>
        <item x="22341"/>
        <item x="23581"/>
        <item x="23713"/>
        <item x="908"/>
        <item x="22153"/>
        <item x="23376"/>
        <item x="16914"/>
        <item x="23303"/>
        <item x="22176"/>
        <item x="23110"/>
        <item x="23792"/>
        <item x="23668"/>
        <item x="113"/>
        <item x="22283"/>
        <item x="22639"/>
        <item x="23718"/>
        <item x="23389"/>
        <item x="23521"/>
        <item x="22451"/>
        <item x="22484"/>
        <item x="22620"/>
        <item x="23432"/>
        <item x="22930"/>
        <item x="22289"/>
        <item x="23614"/>
        <item x="22920"/>
        <item x="22279"/>
        <item x="23587"/>
        <item x="23773"/>
        <item x="23644"/>
        <item x="21959"/>
        <item x="22531"/>
        <item x="22543"/>
        <item x="22615"/>
        <item x="22116"/>
        <item x="22064"/>
        <item x="23170"/>
        <item x="22627"/>
        <item x="23002"/>
        <item x="22687"/>
        <item x="23494"/>
        <item x="22413"/>
        <item x="22621"/>
        <item x="19804"/>
        <item x="22107"/>
        <item x="23069"/>
        <item x="23282"/>
        <item x="22817"/>
        <item x="22731"/>
        <item x="22513"/>
        <item x="22538"/>
        <item x="23578"/>
        <item x="22657"/>
        <item x="10259"/>
        <item x="23686"/>
        <item x="21950"/>
        <item x="22614"/>
        <item x="23274"/>
        <item x="23659"/>
        <item x="23750"/>
        <item x="22815"/>
        <item x="23778"/>
        <item x="23218"/>
        <item x="23697"/>
        <item x="22560"/>
        <item x="22673"/>
        <item x="22700"/>
        <item x="22912"/>
        <item x="22333"/>
        <item x="22457"/>
        <item x="22596"/>
        <item x="22544"/>
        <item x="22622"/>
        <item x="22574"/>
        <item x="23669"/>
        <item x="23584"/>
        <item x="6220"/>
        <item x="22779"/>
        <item x="23108"/>
        <item x="22389"/>
        <item x="22820"/>
        <item x="22396"/>
        <item x="22399"/>
        <item x="23259"/>
        <item x="23042"/>
        <item x="22433"/>
        <item x="22066"/>
        <item x="22291"/>
        <item x="23387"/>
        <item x="22690"/>
        <item x="22332"/>
        <item x="23148"/>
        <item x="23103"/>
        <item x="1640"/>
        <item x="23596"/>
        <item x="22045"/>
        <item x="23332"/>
        <item x="22240"/>
        <item x="22087"/>
        <item x="23619"/>
        <item x="21098"/>
        <item x="22214"/>
        <item x="22099"/>
        <item x="22928"/>
        <item x="22088"/>
        <item x="23631"/>
        <item x="23014"/>
        <item x="22135"/>
        <item x="22471"/>
        <item x="23782"/>
        <item x="22146"/>
        <item x="22755"/>
        <item x="22195"/>
        <item x="22516"/>
        <item x="22593"/>
        <item x="23490"/>
        <item x="22460"/>
        <item x="5857"/>
        <item x="22672"/>
        <item x="22314"/>
        <item x="22171"/>
        <item x="22137"/>
        <item x="22208"/>
        <item x="22967"/>
        <item x="22862"/>
        <item x="22156"/>
        <item x="14763"/>
        <item x="23599"/>
        <item x="23070"/>
        <item x="22437"/>
        <item x="23106"/>
        <item x="23199"/>
        <item x="701"/>
        <item x="703"/>
        <item x="23327"/>
        <item x="23346"/>
        <item x="23134"/>
        <item x="23772"/>
        <item x="22605"/>
        <item x="23183"/>
        <item x="20394"/>
        <item x="22174"/>
        <item x="22438"/>
        <item x="22589"/>
        <item x="23107"/>
        <item x="23534"/>
        <item x="23748"/>
        <item x="22178"/>
        <item x="23345"/>
        <item x="23613"/>
        <item x="23187"/>
        <item x="22122"/>
        <item x="22661"/>
        <item x="23705"/>
        <item x="22737"/>
        <item x="22302"/>
        <item x="22736"/>
        <item x="22118"/>
        <item x="22166"/>
        <item x="23745"/>
        <item x="23770"/>
        <item x="22370"/>
        <item x="22917"/>
        <item x="22194"/>
        <item x="22159"/>
        <item x="23561"/>
        <item x="23749"/>
        <item x="22660"/>
        <item x="22052"/>
        <item x="22366"/>
        <item x="22287"/>
        <item x="22143"/>
        <item x="23427"/>
        <item x="22112"/>
        <item x="22201"/>
        <item x="22509"/>
        <item x="23746"/>
        <item x="23304"/>
        <item x="23184"/>
        <item x="22839"/>
        <item x="22093"/>
        <item x="22971"/>
        <item x="22361"/>
        <item x="22723"/>
        <item x="22957"/>
        <item x="22322"/>
        <item x="23495"/>
        <item x="22793"/>
        <item x="23702"/>
        <item x="22647"/>
        <item x="23048"/>
        <item x="22109"/>
        <item x="22011"/>
        <item x="22012"/>
        <item x="23694"/>
        <item x="22612"/>
        <item x="23396"/>
        <item x="22215"/>
        <item x="22651"/>
        <item x="22804"/>
        <item x="22355"/>
        <item x="23736"/>
        <item x="22417"/>
        <item x="23607"/>
        <item x="6725"/>
        <item x="23294"/>
        <item x="23590"/>
        <item x="23246"/>
        <item x="20777"/>
        <item x="20255"/>
        <item x="22808"/>
        <item x="22668"/>
        <item x="23503"/>
        <item x="23699"/>
        <item x="22362"/>
        <item x="22870"/>
        <item x="23333"/>
        <item x="22483"/>
        <item x="22032"/>
        <item x="22065"/>
        <item x="23317"/>
        <item x="22710"/>
        <item x="23045"/>
        <item x="23104"/>
        <item x="23266"/>
        <item x="23791"/>
        <item x="22294"/>
        <item x="23400"/>
        <item x="327"/>
        <item x="509"/>
        <item x="22338"/>
        <item x="22350"/>
        <item x="9849"/>
        <item x="23001"/>
        <item x="22103"/>
        <item x="22834"/>
        <item x="22469"/>
        <item x="23211"/>
        <item x="22190"/>
        <item x="22751"/>
        <item x="22683"/>
        <item x="22545"/>
        <item x="23655"/>
        <item x="23323"/>
        <item x="22616"/>
        <item x="22485"/>
        <item x="23212"/>
        <item x="23216"/>
        <item x="20856"/>
        <item x="22503"/>
        <item x="23141"/>
        <item x="22452"/>
        <item x="22365"/>
        <item x="22465"/>
        <item x="22583"/>
        <item x="22089"/>
        <item x="22172"/>
        <item x="22522"/>
        <item x="22123"/>
        <item x="23662"/>
        <item x="22585"/>
        <item x="22598"/>
        <item x="19673"/>
        <item x="22226"/>
        <item x="22124"/>
        <item x="23760"/>
        <item x="22429"/>
        <item x="22046"/>
        <item x="22168"/>
        <item x="22416"/>
        <item x="20324"/>
        <item x="23315"/>
        <item x="22300"/>
        <item x="22358"/>
        <item x="23793"/>
        <item x="22637"/>
        <item x="22134"/>
        <item x="22202"/>
        <item x="22035"/>
        <item x="22175"/>
        <item x="22430"/>
        <item x="22418"/>
        <item x="20650"/>
        <item x="22869"/>
        <item x="22320"/>
        <item x="22411"/>
        <item x="23511"/>
        <item x="22323"/>
        <item x="22213"/>
        <item x="22497"/>
        <item x="22401"/>
        <item x="23033"/>
        <item x="23299"/>
        <item x="22020"/>
        <item x="23660"/>
        <item x="22385"/>
        <item x="23691"/>
        <item x="23657"/>
        <item x="22963"/>
        <item x="22914"/>
        <item x="23673"/>
        <item x="23386"/>
        <item x="22079"/>
        <item x="22363"/>
        <item x="23143"/>
        <item x="22058"/>
        <item x="22720"/>
        <item x="108"/>
        <item x="22150"/>
        <item x="23171"/>
        <item x="110"/>
        <item x="22110"/>
        <item x="23272"/>
        <item x="22915"/>
        <item x="23651"/>
        <item x="22191"/>
        <item x="23543"/>
        <item x="22996"/>
        <item x="22879"/>
        <item x="23422"/>
        <item x="797"/>
        <item x="22838"/>
        <item x="23455"/>
        <item x="23608"/>
        <item x="22556"/>
        <item x="23423"/>
        <item x="22036"/>
        <item x="22466"/>
        <item x="22258"/>
        <item x="22590"/>
        <item x="23430"/>
        <item x="23603"/>
        <item x="22230"/>
        <item x="22517"/>
        <item x="22726"/>
        <item x="23349"/>
        <item x="22845"/>
        <item x="22507"/>
        <item x="22617"/>
        <item x="23564"/>
        <item x="22311"/>
        <item x="23026"/>
        <item x="23138"/>
        <item x="23588"/>
        <item x="22703"/>
        <item x="23260"/>
        <item x="5376"/>
        <item x="23167"/>
        <item x="8646"/>
        <item x="22203"/>
        <item x="23447"/>
        <item x="23509"/>
        <item x="22074"/>
        <item x="23044"/>
        <item x="22071"/>
        <item x="20525"/>
        <item x="23197"/>
        <item x="23275"/>
        <item x="23790"/>
        <item x="22068"/>
        <item x="23547"/>
        <item x="22806"/>
        <item x="23504"/>
        <item x="22098"/>
        <item x="22606"/>
        <item x="22408"/>
        <item x="22789"/>
        <item x="22127"/>
        <item x="19852"/>
        <item x="23600"/>
        <item x="22559"/>
        <item x="21999"/>
        <item x="22572"/>
        <item x="22558"/>
        <item x="22563"/>
        <item x="23177"/>
        <item x="8790"/>
        <item x="23011"/>
        <item x="1295"/>
        <item x="22381"/>
        <item x="23757"/>
        <item x="22961"/>
        <item x="22372"/>
        <item x="22461"/>
        <item x="977"/>
        <item x="23004"/>
        <item x="23580"/>
        <item x="22241"/>
        <item x="23038"/>
        <item x="22972"/>
        <item x="22448"/>
        <item x="22693"/>
        <item x="22037"/>
        <item x="22328"/>
        <item x="22435"/>
        <item x="23531"/>
        <item x="23482"/>
        <item x="23483"/>
        <item x="22570"/>
        <item x="22462"/>
        <item x="22498"/>
        <item x="22455"/>
        <item x="18925"/>
        <item x="22664"/>
        <item x="22242"/>
        <item x="22357"/>
        <item x="22566"/>
        <item x="17698"/>
        <item x="23558"/>
        <item x="22532"/>
        <item x="22456"/>
        <item x="23744"/>
        <item x="764"/>
        <item x="22369"/>
        <item x="23695"/>
        <item x="22540"/>
        <item x="22419"/>
        <item x="22846"/>
        <item x="22154"/>
        <item x="22717"/>
        <item x="22481"/>
        <item x="22252"/>
        <item x="22581"/>
        <item x="22641"/>
        <item x="22125"/>
        <item x="22836"/>
        <item x="22716"/>
        <item x="14772"/>
        <item x="23182"/>
        <item x="22014"/>
        <item x="23449"/>
        <item x="22246"/>
        <item x="23493"/>
        <item x="22306"/>
        <item x="22053"/>
        <item x="22873"/>
        <item x="22221"/>
        <item x="22209"/>
        <item x="6161"/>
        <item x="22353"/>
        <item x="23408"/>
        <item x="22536"/>
        <item x="23267"/>
        <item x="6844"/>
        <item x="22702"/>
        <item x="23252"/>
        <item x="23692"/>
        <item x="22922"/>
        <item x="22177"/>
        <item x="22155"/>
        <item x="23019"/>
        <item x="22686"/>
        <item x="23654"/>
        <item x="22376"/>
        <item x="23635"/>
        <item x="23788"/>
        <item x="189"/>
        <item x="23076"/>
        <item x="22167"/>
        <item x="23491"/>
        <item x="23071"/>
        <item x="22431"/>
        <item x="23204"/>
        <item x="22642"/>
        <item x="23522"/>
        <item x="23081"/>
        <item x="23021"/>
        <item x="22752"/>
        <item x="23627"/>
        <item x="23193"/>
        <item x="22529"/>
        <item x="22546"/>
        <item x="22954"/>
        <item x="22533"/>
        <item x="23679"/>
        <item x="23687"/>
        <item x="23734"/>
        <item x="22680"/>
        <item x="22254"/>
        <item x="23036"/>
        <item x="23637"/>
        <item x="23638"/>
        <item x="23762"/>
        <item x="22784"/>
        <item x="22133"/>
        <item x="23510"/>
        <item x="22681"/>
        <item x="22552"/>
        <item x="23443"/>
        <item x="22780"/>
        <item x="22708"/>
        <item x="22523"/>
        <item x="23223"/>
        <item x="22934"/>
        <item x="19838"/>
        <item x="326"/>
        <item x="23541"/>
        <item x="19124"/>
        <item x="22397"/>
        <item x="23453"/>
        <item x="23120"/>
        <item x="23715"/>
        <item x="23280"/>
        <item x="22766"/>
        <item x="22147"/>
        <item x="23242"/>
        <item x="22303"/>
        <item x="22998"/>
        <item x="22295"/>
        <item x="23082"/>
        <item x="23598"/>
        <item x="23224"/>
        <item x="23136"/>
        <item x="22798"/>
        <item x="22625"/>
        <item x="22599"/>
        <item x="22243"/>
        <item x="23296"/>
        <item x="23188"/>
        <item x="22528"/>
        <item x="22367"/>
        <item x="22021"/>
        <item x="22158"/>
        <item x="23165"/>
        <item x="23647"/>
        <item x="22269"/>
        <item x="22015"/>
        <item x="22340"/>
        <item x="22434"/>
        <item x="23458"/>
        <item x="22453"/>
        <item x="23555"/>
        <item x="23217"/>
        <item x="22849"/>
        <item x="22224"/>
        <item x="22033"/>
        <item x="21906"/>
        <item x="20819"/>
        <item x="23061"/>
        <item x="23142"/>
        <item x="23305"/>
        <item x="23388"/>
        <item x="22463"/>
        <item x="22180"/>
        <item x="689"/>
        <item x="22569"/>
        <item x="23777"/>
        <item x="23428"/>
        <item x="22373"/>
        <item x="22056"/>
        <item x="22534"/>
        <item x="23567"/>
        <item x="23457"/>
        <item x="23630"/>
        <item x="22562"/>
        <item x="23570"/>
        <item x="22339"/>
        <item x="17609"/>
        <item x="22646"/>
        <item x="22464"/>
        <item x="14057"/>
        <item x="22022"/>
        <item x="22329"/>
        <item x="22488"/>
        <item x="23189"/>
        <item x="22076"/>
        <item x="22535"/>
        <item x="22231"/>
        <item x="23039"/>
        <item x="23439"/>
        <item x="22225"/>
        <item x="22016"/>
        <item x="23424"/>
        <item x="22047"/>
        <item x="22077"/>
        <item x="23133"/>
        <item x="22727"/>
        <item x="22136"/>
        <item x="22985"/>
        <item x="22678"/>
        <item x="23594"/>
        <item x="22048"/>
        <item x="23213"/>
        <item x="22307"/>
        <item x="22185"/>
        <item x="23115"/>
        <item x="22505"/>
        <item x="23181"/>
        <item x="23101"/>
        <item x="23230"/>
        <item x="22402"/>
        <item x="22368"/>
        <item x="22439"/>
        <item x="22304"/>
        <item x="23030"/>
        <item x="23471"/>
        <item x="22524"/>
        <item x="22943"/>
        <item x="23585"/>
        <item x="22832"/>
        <item x="22060"/>
        <item x="20822"/>
        <item x="22994"/>
        <item x="22775"/>
        <item x="22080"/>
        <item x="23050"/>
        <item x="22285"/>
        <item x="20869"/>
        <item x="23507"/>
        <item x="5546"/>
        <item x="22833"/>
        <item x="23563"/>
        <item x="22409"/>
        <item x="23075"/>
        <item x="6173"/>
        <item x="22061"/>
        <item x="23160"/>
        <item x="22393"/>
        <item x="23501"/>
        <item x="22600"/>
        <item x="22426"/>
        <item x="22386"/>
        <item x="20829"/>
        <item x="22352"/>
        <item x="23406"/>
        <item x="22767"/>
        <item x="22794"/>
        <item x="23605"/>
        <item x="22308"/>
        <item x="22247"/>
        <item x="22652"/>
        <item x="22634"/>
        <item x="22889"/>
        <item x="22677"/>
        <item x="22324"/>
        <item x="22232"/>
        <item x="22618"/>
        <item x="22547"/>
        <item x="22885"/>
        <item x="22387"/>
        <item x="23178"/>
        <item x="22741"/>
        <item x="23649"/>
        <item x="23154"/>
        <item x="23155"/>
        <item x="23263"/>
        <item x="23764"/>
        <item x="23018"/>
        <item x="23072"/>
        <item x="22364"/>
        <item x="622"/>
        <item x="22210"/>
        <item x="22636"/>
        <item x="22113"/>
        <item x="23277"/>
        <item x="22233"/>
        <item x="23706"/>
        <item x="22454"/>
        <item x="22933"/>
        <item x="22854"/>
        <item x="5426"/>
        <item x="23492"/>
        <item x="22895"/>
        <item x="22757"/>
        <item x="6264"/>
        <item x="22875"/>
        <item x="22926"/>
        <item x="22049"/>
        <item x="22743"/>
        <item x="22050"/>
        <item x="22234"/>
        <item x="23025"/>
        <item x="22398"/>
        <item x="23247"/>
        <item x="22400"/>
        <item x="22555"/>
        <item x="23780"/>
        <item x="22818"/>
        <item x="22814"/>
        <item x="180"/>
        <item x="23758"/>
        <item x="22117"/>
        <item x="22428"/>
        <item x="23586"/>
        <item x="22394"/>
        <item x="22222"/>
        <item x="23158"/>
        <item x="22749"/>
        <item x="22277"/>
        <item x="832"/>
        <item x="23785"/>
        <item x="313"/>
        <item x="314"/>
        <item x="315"/>
        <item x="22272"/>
        <item x="22138"/>
        <item x="22962"/>
        <item x="22778"/>
        <item x="22655"/>
        <item x="23460"/>
        <item x="23122"/>
        <item x="23195"/>
        <item x="23690"/>
        <item x="22152"/>
        <item x="23496"/>
        <item x="22425"/>
        <item x="22256"/>
        <item x="22866"/>
        <item x="22732"/>
        <item x="23499"/>
        <item x="22698"/>
        <item x="23003"/>
        <item x="22601"/>
        <item x="23144"/>
        <item x="22951"/>
        <item x="23789"/>
        <item x="22026"/>
        <item x="22576"/>
        <item x="22750"/>
        <item x="22477"/>
        <item x="22903"/>
        <item x="22591"/>
        <item x="22729"/>
        <item x="23094"/>
        <item x="22689"/>
        <item x="22936"/>
        <item x="22410"/>
        <item x="23593"/>
        <item x="22070"/>
        <item x="22822"/>
        <item x="23357"/>
        <item x="22388"/>
        <item x="10503"/>
        <item x="23344"/>
        <item x="22391"/>
        <item x="1274"/>
        <item x="23606"/>
        <item x="22038"/>
        <item x="23674"/>
        <item x="23763"/>
        <item x="23765"/>
        <item x="22081"/>
        <item x="23771"/>
        <item x="23291"/>
        <item x="23562"/>
        <item x="22876"/>
        <item x="23723"/>
        <item x="22714"/>
        <item x="22588"/>
        <item x="23604"/>
        <item x="23665"/>
        <item x="22062"/>
        <item x="22027"/>
        <item x="23433"/>
        <item x="23720"/>
        <item x="23688"/>
        <item x="22973"/>
        <item x="23530"/>
        <item x="22821"/>
        <item x="23500"/>
        <item x="22446"/>
        <item x="22235"/>
        <item x="22665"/>
        <item x="23467"/>
        <item x="22204"/>
        <item x="22261"/>
        <item x="22309"/>
        <item x="22039"/>
        <item x="22955"/>
        <item x="22658"/>
        <item x="23532"/>
        <item x="22692"/>
        <item x="22359"/>
        <item x="23377"/>
        <item x="23006"/>
        <item x="22499"/>
        <item x="23677"/>
        <item x="22360"/>
        <item x="22847"/>
        <item x="23479"/>
        <item x="22404"/>
        <item x="22790"/>
        <item x="22770"/>
        <item x="23079"/>
        <item x="23456"/>
        <item x="22280"/>
        <item x="22709"/>
        <item x="23623"/>
        <item x="23741"/>
        <item x="23429"/>
        <item x="22713"/>
        <item x="22467"/>
        <item x="23664"/>
        <item x="1107"/>
        <item x="23766"/>
        <item x="23459"/>
        <item x="22561"/>
        <item x="22803"/>
        <item x="22441"/>
        <item x="22768"/>
        <item x="325"/>
        <item x="22390"/>
        <item x="23089"/>
        <item x="19056"/>
        <item x="23007"/>
        <item x="114"/>
        <item x="22500"/>
        <item x="22288"/>
        <item x="23636"/>
        <item x="23787"/>
        <item x="23005"/>
        <item x="23784"/>
        <item x="23546"/>
        <item x="22445"/>
        <item x="22654"/>
        <item x="23549"/>
        <item x="22305"/>
        <item x="22278"/>
        <item x="23031"/>
        <item x="22292"/>
        <item x="22894"/>
        <item x="22236"/>
        <item x="23554"/>
        <item x="22974"/>
        <item x="22406"/>
        <item x="23040"/>
        <item x="23652"/>
        <item x="23685"/>
        <item x="22669"/>
        <item x="23372"/>
        <item x="22582"/>
        <item x="22212"/>
        <item x="22754"/>
        <item x="22910"/>
        <item x="23322"/>
        <item x="22607"/>
        <item x="22094"/>
        <item x="22379"/>
        <item x="23755"/>
        <item x="23729"/>
        <item x="23722"/>
        <item x="22865"/>
        <item x="22810"/>
        <item x="23251"/>
        <item x="23609"/>
        <item x="23201"/>
        <item x="1131"/>
        <item x="1084"/>
        <item x="1016"/>
        <item x="1077"/>
        <item x="915"/>
        <item x="1139"/>
        <item x="1081"/>
        <item x="1066"/>
        <item x="1038"/>
        <item x="970"/>
        <item x="1099"/>
        <item x="1021"/>
        <item x="954"/>
        <item x="1079"/>
        <item x="962"/>
        <item x="1362"/>
        <item x="1032"/>
        <item x="936"/>
        <item x="1078"/>
        <item x="1030"/>
        <item x="918"/>
        <item x="979"/>
        <item x="1163"/>
        <item x="1087"/>
        <item x="1048"/>
        <item x="1267"/>
        <item x="1129"/>
        <item x="1020"/>
        <item x="1033"/>
        <item x="1059"/>
        <item x="992"/>
        <item x="1326"/>
        <item x="1092"/>
        <item x="1055"/>
        <item x="1216"/>
        <item x="1160"/>
        <item x="1109"/>
        <item x="989"/>
        <item x="990"/>
        <item x="974"/>
        <item x="329"/>
        <item x="955"/>
        <item x="988"/>
        <item x="1070"/>
        <item x="991"/>
        <item x="1041"/>
        <item x="958"/>
        <item x="1060"/>
        <item x="1158"/>
        <item x="1170"/>
        <item x="968"/>
        <item x="1275"/>
        <item x="1140"/>
        <item x="984"/>
        <item x="1019"/>
        <item x="1230"/>
        <item x="976"/>
        <item x="932"/>
        <item x="1273"/>
        <item x="1166"/>
        <item x="1051"/>
        <item x="1179"/>
        <item x="1215"/>
        <item x="1064"/>
        <item x="1207"/>
        <item x="1097"/>
        <item x="1177"/>
        <item x="1035"/>
        <item x="1108"/>
        <item x="1090"/>
        <item x="22653"/>
        <item x="1000"/>
        <item x="1253"/>
        <item x="946"/>
        <item x="1023"/>
        <item x="1352"/>
        <item x="1083"/>
        <item x="959"/>
        <item x="1303"/>
        <item x="1164"/>
        <item x="1213"/>
        <item x="1172"/>
        <item x="1313"/>
        <item x="1279"/>
        <item x="603"/>
        <item x="1270"/>
        <item x="938"/>
        <item x="925"/>
        <item x="1052"/>
        <item x="926"/>
        <item x="1065"/>
        <item x="1098"/>
        <item x="1115"/>
        <item x="1187"/>
        <item x="1121"/>
        <item x="1146"/>
        <item x="920"/>
        <item x="1091"/>
        <item x="1017"/>
        <item x="956"/>
        <item x="1046"/>
        <item x="1031"/>
        <item x="1047"/>
        <item x="1245"/>
        <item x="952"/>
        <item x="1040"/>
        <item x="1235"/>
        <item x="243"/>
        <item x="1034"/>
        <item x="1022"/>
        <item x="972"/>
        <item x="1067"/>
        <item x="1355"/>
        <item x="917"/>
        <item x="1161"/>
        <item x="1124"/>
        <item x="948"/>
        <item x="964"/>
        <item x="1089"/>
        <item x="165"/>
        <item x="1049"/>
        <item x="1125"/>
        <item x="1080"/>
        <item x="1133"/>
        <item x="1250"/>
        <item x="708"/>
        <item x="1008"/>
        <item x="997"/>
        <item x="1069"/>
        <item x="1205"/>
        <item x="999"/>
        <item x="1004"/>
        <item x="223"/>
        <item x="1018"/>
        <item x="993"/>
        <item x="1254"/>
        <item x="1178"/>
        <item x="1214"/>
        <item x="1076"/>
        <item x="1147"/>
        <item x="1028"/>
        <item x="1039"/>
        <item x="928"/>
        <item x="1105"/>
        <item x="1085"/>
        <item x="1184"/>
        <item x="1180"/>
        <item x="1156"/>
        <item x="1237"/>
        <item x="1241"/>
        <item x="1094"/>
        <item x="1284"/>
        <item x="1111"/>
        <item x="1360"/>
        <item x="1265"/>
        <item x="1339"/>
        <item x="1233"/>
        <item x="1054"/>
        <item x="1222"/>
        <item x="973"/>
        <item x="995"/>
        <item x="1252"/>
        <item x="1260"/>
        <item x="1042"/>
        <item x="1148"/>
        <item x="1320"/>
        <item x="1169"/>
        <item x="1249"/>
        <item x="1036"/>
        <item x="985"/>
        <item x="965"/>
        <item x="709"/>
        <item x="1299"/>
        <item x="1101"/>
        <item x="1220"/>
        <item x="1181"/>
        <item x="1029"/>
        <item x="1010"/>
        <item x="1082"/>
        <item x="1227"/>
        <item x="1005"/>
        <item x="943"/>
        <item x="1053"/>
        <item x="921"/>
        <item x="1276"/>
        <item x="1256"/>
        <item x="1312"/>
        <item x="1117"/>
        <item x="1314"/>
        <item x="996"/>
        <item x="1354"/>
        <item x="1264"/>
        <item x="1297"/>
        <item x="1134"/>
        <item x="1325"/>
        <item x="1221"/>
        <item x="1014"/>
        <item x="1168"/>
        <item x="1258"/>
        <item x="1234"/>
        <item x="1204"/>
        <item x="1263"/>
        <item x="1321"/>
        <item x="330"/>
        <item x="1123"/>
        <item x="1300"/>
        <item x="1359"/>
        <item x="1118"/>
        <item x="1307"/>
        <item x="935"/>
        <item x="1113"/>
        <item x="1088"/>
        <item x="1243"/>
        <item x="1153"/>
        <item x="1126"/>
        <item x="1056"/>
        <item x="1330"/>
        <item x="1154"/>
        <item x="1062"/>
        <item x="1350"/>
        <item x="1102"/>
        <item x="1072"/>
        <item x="1068"/>
        <item x="1200"/>
        <item x="1246"/>
        <item x="1086"/>
        <item x="1211"/>
        <item x="1329"/>
        <item x="1074"/>
        <item x="1127"/>
        <item x="1157"/>
        <item x="1003"/>
        <item x="1210"/>
        <item x="1319"/>
        <item x="916"/>
        <item x="1229"/>
        <item x="1045"/>
        <item x="1302"/>
        <item x="331"/>
        <item x="1135"/>
        <item x="1173"/>
        <item x="1027"/>
        <item x="1301"/>
        <item x="1342"/>
        <item x="982"/>
        <item x="1095"/>
        <item x="969"/>
        <item x="1324"/>
        <item x="1315"/>
        <item x="1193"/>
        <item x="934"/>
        <item x="1195"/>
        <item x="1348"/>
        <item x="1322"/>
        <item x="1296"/>
        <item x="1298"/>
        <item x="1224"/>
        <item x="1286"/>
        <item x="1323"/>
        <item x="1075"/>
        <item x="1327"/>
        <item x="1353"/>
        <item x="971"/>
        <item x="1096"/>
        <item x="1363"/>
        <item x="923"/>
        <item x="924"/>
        <item x="1292"/>
        <item x="1212"/>
        <item x="1015"/>
        <item x="1183"/>
        <item x="1063"/>
        <item x="1025"/>
        <item x="1103"/>
        <item x="944"/>
        <item x="1340"/>
        <item x="1346"/>
        <item x="1244"/>
        <item x="1328"/>
        <item x="1159"/>
        <item x="1341"/>
        <item x="1343"/>
        <item x="1199"/>
        <item x="1349"/>
        <item x="1110"/>
        <item x="1310"/>
        <item x="1175"/>
        <item x="1277"/>
        <item x="1271"/>
        <item x="939"/>
        <item x="940"/>
        <item x="1116"/>
        <item x="1012"/>
        <item x="1208"/>
        <item x="1262"/>
        <item x="1344"/>
        <item x="1306"/>
        <item x="1122"/>
        <item x="1100"/>
        <item x="1351"/>
        <item x="963"/>
        <item x="1334"/>
        <item x="1335"/>
        <item x="1203"/>
        <item x="998"/>
        <item x="941"/>
        <item x="1093"/>
        <item x="1272"/>
        <item x="332"/>
        <item x="1239"/>
        <item x="1283"/>
        <item x="1138"/>
        <item x="1317"/>
        <item x="1057"/>
        <item x="1316"/>
        <item x="942"/>
        <item x="1185"/>
        <item x="333"/>
        <item x="960"/>
        <item x="1337"/>
        <item x="1288"/>
        <item x="1338"/>
        <item x="961"/>
        <item x="945"/>
        <item x="1357"/>
        <item x="1269"/>
        <item x="21940"/>
        <item x="334"/>
        <item x="21927"/>
        <item x="21920"/>
        <item x="21929"/>
        <item x="335"/>
        <item x="21911"/>
        <item x="21958"/>
        <item x="21951"/>
        <item x="21985"/>
        <item x="336"/>
        <item x="21900"/>
        <item x="8740"/>
        <item x="21902"/>
        <item x="21956"/>
        <item x="21947"/>
        <item x="21948"/>
        <item x="21960"/>
        <item x="14039"/>
        <item x="21964"/>
        <item x="21914"/>
        <item x="21909"/>
        <item x="21981"/>
        <item x="21913"/>
        <item x="21971"/>
        <item x="21976"/>
        <item x="21953"/>
        <item x="21943"/>
        <item x="21968"/>
        <item x="21908"/>
        <item x="21966"/>
        <item x="21955"/>
        <item x="21910"/>
        <item x="21980"/>
        <item x="21949"/>
        <item x="21904"/>
        <item x="5537"/>
        <item x="21925"/>
        <item x="21967"/>
        <item x="21926"/>
        <item x="20303"/>
        <item x="21970"/>
        <item x="21987"/>
        <item x="21905"/>
        <item x="21990"/>
        <item x="21941"/>
        <item x="21961"/>
        <item x="21932"/>
        <item x="21991"/>
        <item x="21918"/>
        <item x="21942"/>
        <item x="21978"/>
        <item x="21944"/>
        <item x="21974"/>
        <item x="21928"/>
        <item x="21995"/>
        <item x="21931"/>
        <item x="21957"/>
        <item x="21901"/>
        <item x="21923"/>
        <item x="19132"/>
        <item x="21924"/>
        <item x="21930"/>
        <item x="21996"/>
        <item x="21998"/>
        <item x="21952"/>
        <item x="21977"/>
        <item x="21916"/>
        <item x="21972"/>
        <item x="21919"/>
        <item x="21922"/>
        <item x="21963"/>
        <item x="21898"/>
        <item x="21982"/>
        <item x="21997"/>
        <item x="21988"/>
        <item x="21934"/>
        <item x="21986"/>
        <item x="21915"/>
        <item x="21983"/>
        <item x="337"/>
        <item x="21936"/>
        <item x="21907"/>
        <item x="21937"/>
        <item x="21973"/>
        <item x="21989"/>
        <item x="21946"/>
        <item x="21954"/>
        <item x="21939"/>
        <item x="21912"/>
        <item x="21921"/>
        <item x="21899"/>
        <item x="21975"/>
        <item x="21895"/>
        <item x="21903"/>
        <item x="21992"/>
        <item x="19965"/>
        <item x="21938"/>
        <item x="6660"/>
        <item x="21917"/>
        <item x="394"/>
        <item x="411"/>
        <item x="18082"/>
        <item x="12514"/>
        <item x="20349"/>
        <item x="17195"/>
        <item x="11301"/>
        <item x="17557"/>
        <item x="18003"/>
        <item x="19833"/>
        <item x="17984"/>
        <item x="857"/>
        <item x="10604"/>
        <item x="12669"/>
        <item x="11653"/>
        <item x="12443"/>
        <item x="889"/>
        <item x="13103"/>
        <item x="21173"/>
        <item x="20926"/>
        <item x="11973"/>
        <item x="17561"/>
        <item x="18568"/>
        <item x="12345"/>
        <item x="15165"/>
        <item x="20929"/>
        <item x="17881"/>
        <item x="11895"/>
        <item x="11866"/>
        <item x="291"/>
        <item x="21697"/>
        <item x="21284"/>
        <item x="21734"/>
        <item x="12114"/>
        <item x="10607"/>
        <item x="21315"/>
        <item x="19995"/>
        <item x="21278"/>
        <item x="20355"/>
        <item x="21198"/>
        <item x="20636"/>
        <item x="20069"/>
        <item x="20314"/>
        <item x="14343"/>
        <item x="21196"/>
        <item x="19495"/>
        <item x="20228"/>
        <item x="11742"/>
        <item x="18400"/>
        <item x="18368"/>
        <item x="12839"/>
        <item x="19992"/>
        <item x="12852"/>
        <item x="10594"/>
        <item x="14920"/>
        <item x="11073"/>
        <item x="15301"/>
        <item x="570"/>
        <item x="10721"/>
        <item x="17993"/>
        <item x="20959"/>
        <item x="21001"/>
        <item x="11244"/>
        <item x="19729"/>
        <item x="17085"/>
        <item x="18131"/>
        <item x="15915"/>
        <item x="19741"/>
        <item x="21122"/>
        <item x="16981"/>
        <item x="17139"/>
        <item x="721"/>
        <item x="21619"/>
        <item x="21798"/>
        <item x="19758"/>
        <item x="20338"/>
        <item x="448"/>
        <item x="20738"/>
        <item x="11572"/>
        <item x="11069"/>
        <item x="21442"/>
        <item x="14477"/>
        <item x="8678"/>
        <item x="20359"/>
        <item x="17522"/>
        <item x="19111"/>
        <item x="19253"/>
        <item x="12954"/>
        <item x="497"/>
        <item x="300"/>
        <item x="14125"/>
        <item x="20445"/>
        <item x="12998"/>
        <item x="8330"/>
        <item x="16907"/>
        <item x="13155"/>
        <item x="451"/>
        <item x="429"/>
        <item x="18330"/>
        <item x="19660"/>
        <item x="13052"/>
        <item x="21643"/>
        <item x="11478"/>
        <item x="13041"/>
        <item x="15034"/>
        <item x="14120"/>
        <item x="14582"/>
        <item x="15303"/>
        <item x="21487"/>
        <item x="21499"/>
        <item x="21566"/>
        <item x="20722"/>
        <item x="21117"/>
        <item x="17031"/>
        <item x="14421"/>
        <item x="11188"/>
        <item x="20284"/>
        <item x="18644"/>
        <item x="12344"/>
        <item x="21538"/>
        <item x="19795"/>
        <item x="18655"/>
        <item x="8935"/>
        <item x="14476"/>
        <item x="20190"/>
        <item x="21008"/>
        <item x="16719"/>
        <item x="21581"/>
        <item x="20737"/>
        <item x="10504"/>
        <item x="21605"/>
        <item x="12737"/>
        <item x="21332"/>
        <item x="562"/>
        <item x="21034"/>
        <item x="21611"/>
        <item x="21503"/>
        <item x="5928"/>
        <item x="688"/>
        <item x="15426"/>
        <item x="15040"/>
        <item x="14729"/>
        <item x="17383"/>
        <item x="20977"/>
        <item x="16830"/>
        <item x="16049"/>
        <item x="19450"/>
        <item x="21835"/>
        <item x="21695"/>
        <item x="20179"/>
        <item x="18433"/>
        <item x="7063"/>
        <item x="18805"/>
        <item x="21420"/>
        <item x="17803"/>
        <item x="10866"/>
        <item x="17023"/>
        <item x="21563"/>
        <item x="21352"/>
        <item x="21637"/>
        <item x="19764"/>
        <item x="20345"/>
        <item x="21349"/>
        <item x="16880"/>
        <item x="21207"/>
        <item x="17864"/>
        <item x="20012"/>
        <item x="15327"/>
        <item x="18713"/>
        <item x="21584"/>
        <item x="21675"/>
        <item x="8110"/>
        <item x="20323"/>
        <item x="21549"/>
        <item x="21216"/>
        <item x="10837"/>
        <item x="11524"/>
        <item x="20707"/>
        <item x="10838"/>
        <item x="20542"/>
        <item x="15330"/>
        <item x="14289"/>
        <item x="21590"/>
        <item x="21244"/>
        <item x="15306"/>
        <item x="14694"/>
        <item x="19906"/>
        <item x="20056"/>
        <item x="19125"/>
        <item x="12323"/>
        <item x="21662"/>
        <item x="12745"/>
        <item x="21713"/>
        <item x="21818"/>
        <item x="21065"/>
        <item x="13474"/>
        <item x="21304"/>
        <item x="11163"/>
        <item x="19021"/>
        <item x="14532"/>
        <item x="12880"/>
        <item x="592"/>
        <item x="12145"/>
        <item x="441"/>
        <item x="10608"/>
        <item x="15308"/>
        <item x="21535"/>
        <item x="18686"/>
        <item x="17827"/>
        <item x="10834"/>
        <item x="20742"/>
        <item x="19517"/>
        <item x="20548"/>
        <item x="19321"/>
        <item x="20988"/>
        <item x="10967"/>
        <item x="19066"/>
        <item x="20824"/>
        <item x="18527"/>
        <item x="19073"/>
        <item x="466"/>
        <item x="19480"/>
        <item x="20883"/>
        <item x="18510"/>
        <item x="20889"/>
        <item x="373"/>
        <item x="13572"/>
        <item x="499"/>
        <item x="21797"/>
        <item x="19452"/>
        <item x="20416"/>
        <item x="21131"/>
        <item x="13274"/>
        <item x="15401"/>
        <item x="11639"/>
        <item x="17351"/>
        <item x="19920"/>
        <item x="14675"/>
        <item x="20326"/>
        <item x="20147"/>
        <item x="12840"/>
        <item x="19186"/>
        <item x="15302"/>
        <item x="21767"/>
        <item x="19740"/>
        <item x="20436"/>
        <item x="17506"/>
        <item x="20360"/>
        <item x="21745"/>
        <item x="19809"/>
        <item x="21817"/>
        <item x="10899"/>
        <item x="18862"/>
        <item x="20473"/>
        <item x="13445"/>
        <item x="12113"/>
        <item x="5059"/>
        <item x="11223"/>
        <item x="20782"/>
        <item x="21108"/>
        <item x="14268"/>
        <item x="14048"/>
        <item x="19830"/>
        <item x="21664"/>
        <item x="19955"/>
        <item x="14385"/>
        <item x="18683"/>
        <item x="10552"/>
        <item x="14468"/>
        <item x="18803"/>
        <item x="13450"/>
        <item x="18752"/>
        <item x="20244"/>
        <item x="20758"/>
        <item x="17099"/>
        <item x="19832"/>
        <item x="18415"/>
        <item x="13907"/>
        <item x="600"/>
        <item x="14319"/>
        <item x="12515"/>
        <item x="12747"/>
        <item x="374"/>
        <item x="16957"/>
        <item x="20865"/>
        <item x="19831"/>
        <item x="18871"/>
        <item x="21766"/>
        <item x="21125"/>
        <item x="21823"/>
        <item x="19651"/>
        <item x="21828"/>
        <item x="19902"/>
        <item x="21502"/>
        <item x="19123"/>
        <item x="5764"/>
        <item x="15354"/>
        <item x="568"/>
        <item x="6649"/>
        <item x="11160"/>
        <item x="13171"/>
        <item x="15901"/>
        <item x="201"/>
        <item x="13769"/>
        <item x="10588"/>
        <item x="16797"/>
        <item x="16545"/>
        <item x="12228"/>
        <item x="888"/>
        <item x="21663"/>
        <item x="21820"/>
        <item x="16120"/>
        <item x="14860"/>
        <item x="11281"/>
        <item x="14911"/>
        <item x="14293"/>
        <item x="381"/>
        <item x="12746"/>
        <item x="13809"/>
        <item x="19235"/>
        <item x="13864"/>
        <item x="12482"/>
        <item x="13553"/>
        <item x="14985"/>
        <item x="19200"/>
        <item x="9572"/>
        <item x="18305"/>
        <item x="18989"/>
        <item x="5652"/>
        <item x="11775"/>
        <item x="17297"/>
        <item x="20136"/>
        <item x="866"/>
        <item x="12481"/>
        <item x="17141"/>
        <item x="19788"/>
        <item x="10907"/>
        <item x="19742"/>
        <item x="20752"/>
        <item x="14232"/>
        <item x="10697"/>
        <item x="372"/>
        <item x="13785"/>
        <item x="14068"/>
        <item x="18468"/>
        <item x="21764"/>
        <item x="21166"/>
        <item x="13859"/>
        <item x="19675"/>
        <item x="7126"/>
        <item x="21233"/>
        <item x="695"/>
        <item x="18735"/>
        <item x="15195"/>
        <item x="13006"/>
        <item x="20051"/>
        <item x="17270"/>
        <item x="14852"/>
        <item x="11925"/>
        <item x="17044"/>
        <item x="18940"/>
        <item x="21868"/>
        <item x="21200"/>
        <item x="21625"/>
        <item x="14272"/>
        <item x="21518"/>
        <item x="16469"/>
        <item x="19191"/>
        <item x="14695"/>
        <item x="21164"/>
        <item x="569"/>
        <item x="19706"/>
        <item x="13436"/>
        <item x="20298"/>
        <item x="631"/>
        <item x="11688"/>
        <item x="12678"/>
        <item x="10776"/>
        <item x="15194"/>
        <item x="15300"/>
        <item x="297"/>
        <item x="14328"/>
        <item x="11488"/>
        <item x="14020"/>
        <item x="14384"/>
        <item x="15444"/>
        <item x="15549"/>
        <item x="11464"/>
        <item x="10637"/>
        <item x="12219"/>
        <item x="12799"/>
        <item x="21388"/>
        <item x="12878"/>
        <item x="15387"/>
        <item x="17477"/>
        <item x="906"/>
        <item x="13230"/>
        <item x="15305"/>
        <item x="15786"/>
        <item x="19702"/>
        <item x="20700"/>
        <item x="10722"/>
        <item x="15478"/>
        <item x="21525"/>
        <item x="20128"/>
        <item x="15110"/>
        <item x="11637"/>
        <item x="16106"/>
        <item x="11190"/>
        <item x="18331"/>
        <item x="17322"/>
        <item x="14194"/>
        <item x="16877"/>
        <item x="20575"/>
        <item x="20750"/>
        <item x="9791"/>
        <item x="15052"/>
        <item x="11803"/>
        <item x="16889"/>
        <item x="11469"/>
        <item x="11333"/>
        <item x="14489"/>
        <item x="15384"/>
        <item x="15109"/>
        <item x="11055"/>
        <item x="21829"/>
        <item x="11202"/>
        <item x="14743"/>
        <item x="14676"/>
        <item x="14678"/>
        <item x="8695"/>
        <item x="18684"/>
        <item x="15949"/>
        <item x="19528"/>
        <item x="20384"/>
        <item x="15080"/>
        <item x="14623"/>
        <item x="12222"/>
        <item x="17813"/>
        <item x="15414"/>
        <item x="15402"/>
        <item x="20397"/>
        <item x="18840"/>
        <item x="21479"/>
        <item x="19823"/>
        <item x="19392"/>
        <item x="20955"/>
        <item x="18595"/>
        <item x="14490"/>
        <item x="886"/>
        <item x="21762"/>
        <item x="14857"/>
        <item x="20272"/>
        <item x="21792"/>
        <item x="500"/>
        <item x="14984"/>
        <item x="11070"/>
        <item x="21709"/>
        <item x="11704"/>
        <item x="16893"/>
        <item x="6464"/>
        <item x="17844"/>
        <item x="21149"/>
        <item x="495"/>
        <item x="15024"/>
        <item x="11490"/>
        <item x="19552"/>
        <item x="19570"/>
        <item x="20346"/>
        <item x="21827"/>
        <item x="20035"/>
        <item x="549"/>
        <item x="20217"/>
        <item x="21425"/>
        <item x="16968"/>
        <item x="21009"/>
        <item x="11830"/>
        <item x="20225"/>
        <item x="581"/>
        <item x="21609"/>
        <item x="21175"/>
        <item x="11205"/>
        <item x="13763"/>
        <item x="13339"/>
        <item x="12308"/>
        <item x="20498"/>
        <item x="21821"/>
        <item x="19977"/>
        <item x="21317"/>
        <item x="13409"/>
        <item x="12041"/>
        <item x="16109"/>
        <item x="10925"/>
        <item x="10554"/>
        <item x="13534"/>
        <item x="20845"/>
        <item x="15312"/>
        <item x="20300"/>
        <item x="13717"/>
        <item x="16879"/>
        <item x="13371"/>
        <item x="20215"/>
        <item x="20003"/>
        <item x="19891"/>
        <item x="13133"/>
        <item x="19755"/>
        <item x="11237"/>
        <item x="13515"/>
        <item x="12623"/>
        <item x="21863"/>
        <item x="14783"/>
        <item x="461"/>
        <item x="13580"/>
        <item x="13829"/>
        <item x="17350"/>
        <item x="11245"/>
        <item x="18493"/>
        <item x="21859"/>
        <item x="15331"/>
        <item x="14448"/>
        <item x="15446"/>
        <item x="11175"/>
        <item x="14726"/>
        <item x="20630"/>
        <item x="17416"/>
        <item x="11162"/>
        <item x="558"/>
        <item x="12911"/>
        <item x="14158"/>
        <item x="16832"/>
        <item x="20249"/>
        <item x="10486"/>
        <item x="16881"/>
        <item x="13226"/>
        <item x="19421"/>
        <item x="18916"/>
        <item x="1857"/>
        <item x="14945"/>
        <item x="12877"/>
        <item x="20325"/>
        <item x="11326"/>
        <item x="11766"/>
        <item x="8908"/>
        <item x="15119"/>
        <item x="17772"/>
        <item x="11773"/>
        <item x="17510"/>
        <item x="11544"/>
        <item x="20140"/>
        <item x="11772"/>
        <item x="20681"/>
        <item x="20141"/>
        <item x="21682"/>
        <item x="20543"/>
        <item x="10910"/>
        <item x="14865"/>
        <item x="13087"/>
        <item x="15079"/>
        <item x="20500"/>
        <item x="19341"/>
        <item x="13080"/>
        <item x="11072"/>
        <item x="19294"/>
        <item x="19272"/>
        <item x="11071"/>
        <item x="20702"/>
        <item x="21761"/>
        <item x="11976"/>
        <item x="17449"/>
        <item x="20604"/>
        <item x="16471"/>
        <item x="450"/>
        <item x="21506"/>
        <item x="14049"/>
        <item x="19479"/>
        <item x="19507"/>
        <item x="15689"/>
        <item x="14684"/>
        <item x="21729"/>
        <item x="16470"/>
        <item x="17001"/>
        <item x="13208"/>
        <item x="20392"/>
        <item x="12978"/>
        <item x="14718"/>
        <item x="12945"/>
        <item x="12483"/>
        <item x="10813"/>
        <item x="12993"/>
        <item x="17590"/>
        <item x="557"/>
        <item x="18614"/>
        <item x="20101"/>
        <item x="21133"/>
        <item x="18472"/>
        <item x="13166"/>
        <item x="10819"/>
        <item x="651"/>
        <item x="573"/>
        <item x="14808"/>
        <item x="15266"/>
        <item x="17687"/>
        <item x="19873"/>
        <item x="12322"/>
        <item x="16017"/>
        <item x="19448"/>
        <item x="19791"/>
        <item x="14258"/>
        <item x="504"/>
        <item x="11276"/>
        <item x="14880"/>
        <item x="21740"/>
        <item x="18032"/>
        <item x="11491"/>
        <item x="20695"/>
        <item x="18561"/>
        <item x="11328"/>
        <item x="21147"/>
        <item x="13437"/>
        <item x="21597"/>
        <item x="11191"/>
        <item x="15603"/>
        <item x="861"/>
        <item x="21822"/>
        <item x="12617"/>
        <item x="21748"/>
        <item x="10680"/>
        <item x="14109"/>
        <item x="12059"/>
        <item x="11283"/>
        <item x="20150"/>
        <item x="19204"/>
        <item x="673"/>
        <item x="11090"/>
        <item x="13736"/>
        <item x="21561"/>
        <item x="19938"/>
        <item x="13770"/>
        <item x="11662"/>
        <item x="14986"/>
        <item x="19281"/>
        <item x="19078"/>
        <item x="21836"/>
        <item x="17592"/>
        <item x="21674"/>
        <item x="11747"/>
        <item x="11592"/>
        <item x="9339"/>
        <item x="11493"/>
        <item x="10287"/>
        <item x="21373"/>
        <item x="510"/>
        <item x="12981"/>
        <item x="12067"/>
        <item x="21174"/>
        <item x="10248"/>
        <item x="14557"/>
        <item x="15309"/>
        <item x="511"/>
        <item x="11615"/>
        <item x="21055"/>
        <item x="20328"/>
        <item x="21735"/>
        <item x="21700"/>
        <item x="12997"/>
        <item x="19586"/>
        <item x="20801"/>
        <item x="16978"/>
        <item x="10905"/>
        <item x="19511"/>
        <item x="12572"/>
        <item x="13970"/>
        <item x="21837"/>
        <item x="21159"/>
        <item x="15998"/>
        <item x="17822"/>
        <item x="669"/>
        <item x="18915"/>
        <item x="21816"/>
        <item x="16468"/>
        <item x="11137"/>
        <item x="12568"/>
        <item x="20086"/>
        <item x="11474"/>
        <item x="21273"/>
        <item x="14550"/>
        <item x="12274"/>
        <item x="17545"/>
        <item x="21232"/>
        <item x="14340"/>
        <item x="15385"/>
        <item x="11316"/>
        <item x="21371"/>
        <item x="17458"/>
        <item x="13368"/>
        <item x="20969"/>
        <item x="674"/>
        <item x="17541"/>
        <item x="21851"/>
        <item x="15166"/>
        <item x="290"/>
        <item x="12628"/>
        <item x="13338"/>
        <item x="14318"/>
        <item x="20356"/>
        <item x="12156"/>
        <item x="16894"/>
        <item x="19638"/>
        <item x="10952"/>
        <item x="15057"/>
        <item x="12817"/>
        <item x="13268"/>
        <item x="13236"/>
        <item x="20148"/>
        <item x="10707"/>
        <item x="15667"/>
        <item x="14121"/>
        <item x="15214"/>
        <item x="11525"/>
        <item x="21622"/>
        <item x="17873"/>
        <item x="21470"/>
        <item x="14868"/>
        <item x="18039"/>
        <item x="20429"/>
        <item x="12016"/>
        <item x="18650"/>
        <item x="20126"/>
        <item x="11545"/>
        <item x="18200"/>
        <item x="11492"/>
        <item x="20528"/>
        <item x="11449"/>
        <item x="15386"/>
        <item x="11817"/>
        <item x="12720"/>
        <item x="17564"/>
        <item x="13115"/>
        <item x="19589"/>
        <item x="16999"/>
        <item x="21261"/>
        <item x="10447"/>
        <item x="13013"/>
        <item x="13317"/>
        <item x="17495"/>
        <item x="21221"/>
        <item x="17034"/>
        <item x="15383"/>
        <item x="513"/>
        <item x="14386"/>
        <item x="18034"/>
        <item x="21870"/>
        <item x="17568"/>
        <item x="338"/>
        <item x="20074"/>
        <item x="12160"/>
        <item x="11272"/>
        <item x="14853"/>
        <item x="21653"/>
        <item x="15364"/>
        <item x="21447"/>
        <item x="597"/>
        <item x="13996"/>
        <item x="21436"/>
        <item x="21568"/>
        <item x="21572"/>
        <item x="21441"/>
        <item x="296"/>
        <item x="21698"/>
        <item x="17196"/>
        <item x="21618"/>
        <item x="13322"/>
        <item x="21266"/>
        <item x="21224"/>
        <item x="21265"/>
        <item x="17971"/>
        <item x="18130"/>
        <item x="21768"/>
        <item x="21848"/>
        <item x="12789"/>
        <item x="10553"/>
        <item x="15055"/>
        <item x="18524"/>
        <item x="13546"/>
        <item x="13237"/>
        <item x="19361"/>
        <item x="21162"/>
        <item x="19962"/>
        <item x="13468"/>
        <item x="10739"/>
        <item x="12679"/>
        <item x="10520"/>
        <item x="12110"/>
        <item x="16450"/>
        <item x="20117"/>
        <item x="10909"/>
        <item x="14060"/>
        <item x="12116"/>
        <item x="11767"/>
        <item x="10908"/>
        <item x="14401"/>
        <item x="11064"/>
        <item x="21052"/>
        <item x="11139"/>
        <item x="15167"/>
        <item x="18229"/>
        <item x="12277"/>
        <item x="9184"/>
        <item x="9119"/>
        <item x="14327"/>
        <item x="15213"/>
        <item x="12937"/>
        <item x="12164"/>
        <item x="519"/>
        <item x="11029"/>
        <item x="14050"/>
        <item x="11963"/>
        <item x="18586"/>
        <item x="18312"/>
        <item x="15646"/>
        <item x="13177"/>
        <item x="21123"/>
        <item x="12337"/>
        <item x="21515"/>
        <item x="12117"/>
        <item x="1829"/>
        <item x="19407"/>
        <item x="18313"/>
        <item x="15315"/>
        <item x="20061"/>
        <item x="913"/>
        <item x="12118"/>
        <item x="20329"/>
        <item x="14330"/>
        <item x="524"/>
        <item x="12141"/>
        <item x="11013"/>
        <item x="15284"/>
        <item x="11161"/>
        <item x="10409"/>
        <item x="341"/>
        <item x="12273"/>
        <item x="14445"/>
        <item x="17883"/>
        <item x="18446"/>
        <item x="20057"/>
        <item x="264"/>
        <item x="19098"/>
        <item x="16222"/>
        <item x="14680"/>
        <item x="19996"/>
        <item x="19883"/>
        <item x="11489"/>
        <item x="11984"/>
        <item x="17643"/>
        <item x="21588"/>
        <item x="13771"/>
        <item x="16472"/>
        <item x="15310"/>
        <item x="15738"/>
        <item x="17324"/>
        <item x="14341"/>
        <item x="419"/>
        <item x="378"/>
        <item x="18430"/>
        <item x="19375"/>
        <item x="876"/>
        <item x="18816"/>
        <item x="18059"/>
        <item x="17962"/>
        <item x="13116"/>
        <item x="14648"/>
        <item x="19851"/>
        <item x="21106"/>
        <item x="10474"/>
        <item x="21672"/>
        <item x="10546"/>
        <item x="15111"/>
        <item x="13524"/>
        <item x="17015"/>
        <item x="248"/>
        <item x="13901"/>
        <item x="15289"/>
        <item x="484"/>
        <item x="21612"/>
        <item x="21781"/>
        <item x="21638"/>
        <item x="18536"/>
        <item x="15811"/>
        <item x="15634"/>
        <item x="16622"/>
        <item x="516"/>
        <item x="17057"/>
        <item x="16547"/>
        <item x="21704"/>
        <item x="20596"/>
        <item x="17967"/>
        <item x="17395"/>
        <item x="21103"/>
        <item x="14487"/>
        <item x="21201"/>
        <item x="21429"/>
        <item x="21517"/>
        <item x="15579"/>
        <item x="15507"/>
        <item x="20480"/>
        <item x="21576"/>
        <item x="17060"/>
        <item x="21542"/>
        <item x="20180"/>
        <item x="14195"/>
        <item x="17876"/>
        <item x="14751"/>
        <item x="18633"/>
        <item x="21287"/>
        <item x="19611"/>
        <item x="19491"/>
        <item x="14858"/>
        <item x="16064"/>
        <item x="21305"/>
        <item x="10301"/>
        <item x="13554"/>
        <item x="21681"/>
        <item x="428"/>
        <item x="20109"/>
        <item x="20368"/>
        <item x="20980"/>
        <item x="19752"/>
        <item x="11363"/>
        <item x="11014"/>
        <item x="11099"/>
        <item x="11677"/>
        <item x="19525"/>
        <item x="20174"/>
        <item x="16546"/>
        <item x="15693"/>
        <item x="17109"/>
        <item x="17177"/>
        <item x="21041"/>
        <item x="900"/>
        <item x="20507"/>
        <item x="13603"/>
        <item x="12082"/>
        <item x="340"/>
        <item x="20619"/>
        <item x="20635"/>
        <item x="13234"/>
        <item x="16805"/>
        <item x="14677"/>
        <item x="11683"/>
        <item x="12463"/>
        <item x="11750"/>
        <item x="21138"/>
        <item x="19112"/>
        <item x="21471"/>
        <item x="16979"/>
        <item x="20749"/>
        <item x="21493"/>
        <item x="19759"/>
        <item x="15304"/>
        <item x="20410"/>
        <item x="19496"/>
        <item x="20990"/>
        <item x="12437"/>
        <item x="17429"/>
        <item x="8854"/>
        <item x="14463"/>
        <item x="14528"/>
        <item x="14282"/>
        <item x="16890"/>
        <item x="14913"/>
        <item x="14606"/>
        <item x="17944"/>
        <item x="12790"/>
        <item x="12066"/>
        <item x="515"/>
        <item x="17476"/>
        <item x="11037"/>
        <item x="11275"/>
        <item x="15445"/>
        <item x="11282"/>
        <item x="21615"/>
        <item x="514"/>
        <item x="17162"/>
        <item x="13219"/>
        <item x="14594"/>
        <item x="13638"/>
        <item x="16493"/>
        <item x="20118"/>
        <item x="14699"/>
        <item x="14766"/>
        <item x="18277"/>
        <item x="16494"/>
        <item x="15246"/>
        <item x="14962"/>
        <item x="15267"/>
        <item x="17472"/>
        <item x="15035"/>
        <item x="18699"/>
        <item x="593"/>
        <item x="12751"/>
        <item x="10822"/>
        <item x="21228"/>
        <item x="19685"/>
        <item x="15120"/>
        <item x="19310"/>
        <item x="17447"/>
        <item x="19189"/>
        <item x="19034"/>
        <item x="21679"/>
        <item x="18783"/>
        <item x="19976"/>
        <item x="13470"/>
        <item x="13281"/>
        <item x="10971"/>
        <item x="14914"/>
        <item x="13605"/>
        <item x="11470"/>
        <item x="16473"/>
        <item x="11573"/>
        <item x="13420"/>
        <item x="14494"/>
        <item x="17289"/>
        <item x="14285"/>
        <item x="12719"/>
        <item x="14229"/>
        <item x="11962"/>
        <item x="21341"/>
        <item x="14702"/>
        <item x="14687"/>
        <item x="19182"/>
        <item x="19219"/>
        <item x="11867"/>
        <item x="15282"/>
        <item x="14561"/>
        <item x="5578"/>
        <item x="20721"/>
        <item x="13825"/>
        <item x="11454"/>
        <item x="13738"/>
        <item x="18531"/>
        <item x="12846"/>
        <item x="15313"/>
        <item x="13042"/>
        <item x="11302"/>
        <item x="901"/>
        <item x="21815"/>
        <item x="17492"/>
        <item x="14624"/>
        <item x="15072"/>
        <item x="21685"/>
        <item x="17158"/>
        <item x="10653"/>
        <item x="639"/>
        <item x="21153"/>
        <item x="11890"/>
        <item x="17219"/>
        <item x="14770"/>
        <item x="21554"/>
        <item x="21586"/>
        <item x="14051"/>
        <item x="21793"/>
        <item x="21853"/>
        <item x="20754"/>
        <item x="12853"/>
        <item x="14270"/>
        <item x="21789"/>
        <item x="12165"/>
        <item x="6200"/>
        <item x="21629"/>
        <item x="21277"/>
        <item x="21673"/>
        <item x="21705"/>
        <item x="13279"/>
        <item x="21860"/>
        <item x="21498"/>
        <item x="17326"/>
        <item x="21146"/>
        <item x="12421"/>
        <item x="11868"/>
        <item x="19230"/>
        <item x="10833"/>
        <item x="12655"/>
        <item x="13498"/>
        <item x="5588"/>
        <item x="15183"/>
        <item x="14575"/>
        <item x="12464"/>
        <item x="12014"/>
        <item x="21295"/>
        <item x="20919"/>
        <item x="12183"/>
        <item x="10272"/>
        <item x="517"/>
        <item x="13671"/>
        <item x="11038"/>
        <item x="21461"/>
        <item x="12913"/>
        <item x="10705"/>
        <item x="368"/>
        <item x="18336"/>
        <item x="10911"/>
        <item x="11303"/>
        <item x="15283"/>
        <item x="18893"/>
        <item x="14722"/>
        <item x="20594"/>
        <item x="16107"/>
        <item x="18067"/>
        <item x="15363"/>
        <item x="15307"/>
        <item x="12569"/>
        <item x="259"/>
        <item x="12912"/>
        <item x="11822"/>
        <item x="21825"/>
        <item x="18622"/>
        <item x="20642"/>
        <item x="13608"/>
        <item x="12355"/>
        <item x="17872"/>
        <item x="13647"/>
        <item x="20830"/>
        <item x="12068"/>
        <item x="13568"/>
        <item x="505"/>
        <item x="17724"/>
        <item x="13121"/>
        <item x="18079"/>
        <item x="21197"/>
        <item x="12571"/>
        <item x="14491"/>
        <item x="11159"/>
        <item x="13737"/>
        <item x="10963"/>
        <item x="522"/>
        <item x="10269"/>
        <item x="18601"/>
        <item x="13679"/>
        <item x="14916"/>
        <item x="16720"/>
        <item x="15611"/>
        <item x="17662"/>
        <item x="6712"/>
        <item x="11206"/>
        <item x="15447"/>
        <item x="17606"/>
        <item x="12818"/>
        <item x="13573"/>
        <item x="12259"/>
        <item x="553"/>
        <item x="17895"/>
        <item x="13151"/>
        <item x="16939"/>
        <item x="15121"/>
        <item x="13438"/>
        <item x="11601"/>
        <item x="18133"/>
        <item x="13609"/>
        <item x="433"/>
        <item x="18314"/>
        <item x="13497"/>
        <item x="17368"/>
        <item x="13408"/>
        <item x="13405"/>
        <item x="13335"/>
        <item x="13439"/>
        <item x="18495"/>
        <item x="10545"/>
        <item x="20078"/>
        <item x="11614"/>
        <item x="15449"/>
        <item x="15450"/>
        <item x="15448"/>
        <item x="12357"/>
        <item x="19162"/>
        <item x="21616"/>
        <item x="14638"/>
        <item x="14854"/>
        <item x="12358"/>
        <item x="11446"/>
        <item x="15742"/>
        <item x="520"/>
        <item x="10278"/>
        <item x="20175"/>
        <item x="17355"/>
        <item x="15056"/>
        <item x="15405"/>
        <item x="16994"/>
        <item x="15799"/>
        <item x="12302"/>
        <item x="14488"/>
        <item x="21866"/>
        <item x="21795"/>
        <item x="21296"/>
        <item x="21585"/>
        <item x="21769"/>
        <item x="21624"/>
        <item x="21799"/>
        <item x="21203"/>
        <item x="21869"/>
        <item x="21747"/>
        <item x="21369"/>
        <item x="21381"/>
        <item x="21465"/>
        <item x="21283"/>
        <item x="12166"/>
        <item x="11547"/>
        <item x="17327"/>
        <item x="12484"/>
        <item x="12142"/>
        <item x="12629"/>
        <item x="12979"/>
        <item x="678"/>
        <item x="14915"/>
        <item x="344"/>
        <item x="20771"/>
        <item x="10820"/>
        <item x="13162"/>
        <item x="14674"/>
        <item x="12324"/>
        <item x="20541"/>
        <item x="12573"/>
        <item x="13372"/>
        <item x="13860"/>
        <item x="10647"/>
        <item x="11158"/>
        <item x="13435"/>
        <item x="19813"/>
        <item x="20354"/>
        <item x="11138"/>
        <item x="21409"/>
        <item x="365"/>
        <item x="15196"/>
        <item x="13367"/>
        <item x="20589"/>
        <item x="12182"/>
        <item x="13238"/>
        <item x="19850"/>
        <item x="12887"/>
        <item x="21770"/>
        <item x="21580"/>
        <item x="17814"/>
        <item x="15361"/>
        <item x="20611"/>
        <item x="17508"/>
        <item x="12224"/>
        <item x="13741"/>
        <item x="16522"/>
        <item x="546"/>
        <item x="20372"/>
        <item x="19346"/>
        <item x="11754"/>
        <item x="12350"/>
        <item x="12349"/>
        <item x="12265"/>
        <item x="15716"/>
        <item x="17708"/>
        <item x="14660"/>
        <item x="14329"/>
        <item x="14287"/>
        <item x="19701"/>
        <item x="11453"/>
        <item x="14085"/>
        <item x="14672"/>
        <item x="11473"/>
        <item x="21861"/>
        <item x="21660"/>
        <item x="20419"/>
        <item x="17733"/>
        <item x="21691"/>
        <item x="14405"/>
        <item x="19821"/>
        <item x="14493"/>
        <item x="13648"/>
        <item x="10796"/>
        <item x="18429"/>
        <item x="12774"/>
        <item x="20631"/>
        <item x="14825"/>
        <item x="11040"/>
        <item x="19908"/>
        <item x="10774"/>
        <item x="11285"/>
        <item x="10926"/>
        <item x="14140"/>
        <item x="11142"/>
        <item x="18138"/>
        <item x="21430"/>
        <item x="15113"/>
        <item x="11792"/>
        <item x="12148"/>
        <item x="20082"/>
        <item x="15101"/>
        <item x="10501"/>
        <item x="17515"/>
        <item x="21543"/>
        <item x="869"/>
        <item x="19917"/>
        <item x="20502"/>
        <item x="14970"/>
        <item x="14919"/>
        <item x="11656"/>
        <item x="14570"/>
        <item x="14437"/>
        <item x="18440"/>
        <item x="12193"/>
        <item x="11931"/>
        <item x="11463"/>
        <item x="10789"/>
        <item x="13739"/>
        <item x="12485"/>
        <item x="11823"/>
        <item x="15590"/>
        <item x="13156"/>
        <item x="21297"/>
        <item x="14030"/>
        <item x="15743"/>
        <item x="10350"/>
        <item x="20911"/>
        <item x="17237"/>
        <item x="17118"/>
        <item x="13305"/>
        <item x="12420"/>
        <item x="21323"/>
        <item x="16175"/>
        <item x="11954"/>
        <item x="21719"/>
        <item x="14359"/>
        <item x="14944"/>
        <item x="13475"/>
        <item x="21809"/>
        <item x="11558"/>
        <item x="21847"/>
        <item x="21819"/>
        <item x="523"/>
        <item x="15570"/>
        <item x="11774"/>
        <item x="19921"/>
        <item x="11641"/>
        <item x="723"/>
        <item x="14422"/>
        <item x="19877"/>
        <item x="11707"/>
        <item x="10839"/>
        <item x="11810"/>
        <item x="17576"/>
        <item x="14826"/>
        <item x="20532"/>
        <item x="20412"/>
        <item x="21831"/>
        <item x="21557"/>
        <item x="16548"/>
        <item x="19713"/>
        <item x="20728"/>
        <item x="11891"/>
        <item x="15741"/>
        <item x="20200"/>
        <item x="864"/>
        <item x="19859"/>
        <item x="14759"/>
        <item x="242"/>
        <item x="21567"/>
        <item x="18419"/>
        <item x="19567"/>
        <item x="13687"/>
        <item x="10655"/>
        <item x="16141"/>
        <item x="14380"/>
        <item x="14954"/>
        <item x="15192"/>
        <item x="526"/>
        <item x="20362"/>
        <item x="17951"/>
        <item x="12622"/>
        <item x="11284"/>
        <item x="17248"/>
        <item x="19824"/>
        <item x="17892"/>
        <item x="18401"/>
        <item x="11114"/>
        <item x="19725"/>
        <item x="10927"/>
        <item x="21550"/>
        <item x="12187"/>
        <item x="14796"/>
        <item x="21204"/>
        <item x="21143"/>
        <item x="21318"/>
        <item x="14686"/>
        <item x="12560"/>
        <item x="12356"/>
        <item x="13196"/>
        <item x="18494"/>
        <item x="19604"/>
        <item x="21812"/>
        <item x="11698"/>
        <item x="19453"/>
        <item x="21832"/>
        <item x="14649"/>
        <item x="11824"/>
        <item x="12656"/>
        <item x="11415"/>
        <item x="19761"/>
        <item x="21231"/>
        <item x="12681"/>
        <item x="13820"/>
        <item x="15316"/>
        <item x="15802"/>
        <item x="19654"/>
        <item x="10303"/>
        <item x="527"/>
        <item x="8644"/>
        <item x="20718"/>
        <item x="21107"/>
        <item x="12309"/>
        <item x="11494"/>
        <item x="21582"/>
        <item x="12721"/>
        <item x="15358"/>
        <item x="15168"/>
        <item x="21210"/>
        <item x="21504"/>
        <item x="21720"/>
        <item x="21573"/>
        <item x="16812"/>
        <item x="17061"/>
        <item x="15801"/>
        <item x="13972"/>
        <item x="10982"/>
        <item x="10849"/>
        <item x="11207"/>
        <item x="12069"/>
        <item x="11768"/>
        <item x="11975"/>
        <item x="11101"/>
        <item x="11621"/>
        <item x="11329"/>
        <item x="20183"/>
        <item x="13340"/>
        <item x="19919"/>
        <item x="12201"/>
        <item x="12399"/>
        <item x="20791"/>
        <item x="20931"/>
        <item x="14875"/>
        <item x="13548"/>
        <item x="19745"/>
        <item x="14073"/>
        <item x="14590"/>
        <item x="18710"/>
        <item x="19756"/>
        <item x="19682"/>
        <item x="12764"/>
        <item x="19422"/>
        <item x="14679"/>
        <item x="21541"/>
        <item x="21514"/>
        <item x="21537"/>
        <item x="480"/>
        <item x="21513"/>
        <item x="20095"/>
        <item x="1765"/>
        <item x="15981"/>
        <item x="14568"/>
        <item x="13772"/>
        <item x="10562"/>
        <item x="15650"/>
        <item x="17016"/>
        <item x="14387"/>
        <item x="13248"/>
        <item x="18481"/>
        <item x="18423"/>
        <item x="21711"/>
        <item x="21626"/>
        <item x="19343"/>
        <item x="11416"/>
        <item x="18547"/>
        <item x="15332"/>
        <item x="14406"/>
        <item x="15114"/>
        <item x="571"/>
        <item x="12423"/>
        <item x="15451"/>
        <item x="18332"/>
        <item x="12424"/>
        <item x="14929"/>
        <item x="17684"/>
        <item x="10364"/>
        <item x="10498"/>
        <item x="13740"/>
        <item x="15782"/>
        <item x="12786"/>
        <item x="15053"/>
        <item x="11725"/>
        <item x="21298"/>
        <item x="17831"/>
        <item x="20320"/>
        <item x="14641"/>
        <item x="11602"/>
        <item x="14388"/>
        <item x="11825"/>
        <item x="11130"/>
        <item x="17455"/>
        <item x="11982"/>
        <item x="390"/>
        <item x="15102"/>
        <item x="19317"/>
        <item x="528"/>
        <item x="21118"/>
        <item x="18454"/>
        <item x="15406"/>
        <item x="14436"/>
        <item x="14782"/>
        <item x="512"/>
        <item x="15757"/>
        <item x="14668"/>
        <item x="20679"/>
        <item x="14492"/>
        <item x="14342"/>
        <item x="16604"/>
        <item x="11398"/>
        <item x="11603"/>
        <item x="15025"/>
        <item x="12698"/>
        <item x="899"/>
        <item x="18234"/>
        <item x="6125"/>
        <item x="11126"/>
        <item x="15314"/>
        <item x="11264"/>
        <item x="19513"/>
        <item x="12422"/>
        <item x="11811"/>
        <item x="15112"/>
        <item x="14106"/>
        <item x="19460"/>
        <item x="21746"/>
        <item x="15388"/>
        <item x="530"/>
        <item x="11769"/>
        <item x="11827"/>
        <item x="21342"/>
        <item x="11127"/>
        <item x="14742"/>
        <item x="12670"/>
        <item x="16811"/>
        <item x="14827"/>
        <item x="14957"/>
        <item x="11826"/>
        <item x="12192"/>
        <item x="12103"/>
        <item x="13207"/>
        <item x="21696"/>
        <item x="13594"/>
        <item x="13053"/>
        <item x="21788"/>
        <item x="11039"/>
        <item x="14131"/>
        <item x="15469"/>
        <item x="12359"/>
        <item x="15379"/>
        <item x="15268"/>
        <item x="21650"/>
        <item x="14956"/>
        <item x="14654"/>
        <item x="11616"/>
        <item x="18096"/>
        <item x="10686"/>
        <item x="21087"/>
        <item x="14205"/>
        <item x="17780"/>
        <item x="10758"/>
        <item x="12574"/>
        <item x="262"/>
        <item x="12147"/>
        <item x="15783"/>
        <item x="508"/>
        <item x="580"/>
        <item x="21644"/>
        <item x="21718"/>
        <item x="21357"/>
        <item x="19749"/>
        <item x="10928"/>
        <item x="21830"/>
        <item x="14218"/>
        <item x="21628"/>
        <item x="19047"/>
        <item x="19663"/>
        <item x="13416"/>
        <item x="13587"/>
        <item x="14069"/>
        <item x="14469"/>
        <item x="10506"/>
        <item x="13680"/>
        <item x="21536"/>
        <item x="10487"/>
        <item x="15180"/>
        <item x="17782"/>
        <item x="11442"/>
        <item x="21151"/>
        <item x="877"/>
        <item x="10759"/>
        <item x="15407"/>
        <item x="12832"/>
        <item x="19316"/>
        <item x="20741"/>
        <item x="17238"/>
        <item x="17343"/>
        <item x="21690"/>
        <item x="19653"/>
        <item x="5042"/>
        <item x="19092"/>
        <item x="13968"/>
        <item x="11134"/>
        <item x="11380"/>
        <item x="15727"/>
        <item x="20361"/>
        <item x="12974"/>
        <item x="14711"/>
        <item x="17251"/>
        <item x="15352"/>
        <item x="12847"/>
        <item x="21771"/>
        <item x="12119"/>
        <item x="15239"/>
        <item x="11229"/>
        <item x="17565"/>
        <item x="15452"/>
        <item x="293"/>
        <item x="20855"/>
        <item x="13959"/>
        <item x="17439"/>
        <item x="13280"/>
        <item x="6758"/>
        <item x="13576"/>
        <item x="17933"/>
        <item x="18122"/>
        <item x="15453"/>
        <item x="11121"/>
        <item x="713"/>
        <item x="6865"/>
        <item x="21587"/>
        <item x="16930"/>
        <item x="10499"/>
        <item x="18373"/>
        <item x="12000"/>
        <item x="19602"/>
        <item x="16882"/>
        <item x="11428"/>
        <item x="18553"/>
        <item x="10476"/>
        <item x="9522"/>
        <item x="20967"/>
        <item x="13278"/>
        <item x="392"/>
        <item x="21692"/>
        <item x="15928"/>
        <item x="20052"/>
        <item x="20114"/>
        <item x="13122"/>
        <item x="14516"/>
        <item x="11296"/>
        <item x="21839"/>
        <item x="20415"/>
        <item x="19143"/>
        <item x="15739"/>
        <item x="16474"/>
        <item x="16108"/>
        <item x="13547"/>
        <item x="892"/>
        <item x="17464"/>
        <item x="471"/>
        <item x="12174"/>
        <item x="14939"/>
        <item x="18587"/>
        <item x="12541"/>
        <item x="18549"/>
        <item x="10352"/>
        <item x="15391"/>
        <item x="21326"/>
        <item x="21324"/>
        <item x="21325"/>
        <item x="13152"/>
        <item x="12699"/>
        <item x="21393"/>
        <item x="21168"/>
        <item x="21299"/>
        <item x="11010"/>
        <item x="13893"/>
        <item x="17529"/>
        <item x="11277"/>
        <item x="20216"/>
        <item x="21116"/>
        <item x="20220"/>
        <item x="17460"/>
        <item x="21189"/>
        <item x="20449"/>
        <item x="12921"/>
        <item x="11818"/>
        <item x="18361"/>
        <item x="15026"/>
        <item x="11932"/>
        <item x="15795"/>
        <item x="14697"/>
        <item x="17280"/>
        <item x="18001"/>
        <item x="18526"/>
        <item x="21649"/>
        <item x="21813"/>
        <item x="11541"/>
        <item x="21657"/>
        <item x="15380"/>
        <item x="13824"/>
        <item x="16495"/>
        <item x="11681"/>
        <item x="17442"/>
        <item x="19273"/>
        <item x="12458"/>
        <item x="17119"/>
        <item x="274"/>
        <item x="15389"/>
        <item x="13629"/>
        <item x="14821"/>
        <item x="18049"/>
        <item x="17601"/>
        <item x="17874"/>
        <item x="21260"/>
        <item x="21408"/>
        <item x="10614"/>
        <item x="11041"/>
        <item x="11682"/>
        <item x="11933"/>
        <item x="12015"/>
        <item x="21562"/>
        <item x="12032"/>
        <item x="21598"/>
        <item x="12980"/>
        <item x="18720"/>
        <item x="579"/>
        <item x="21262"/>
        <item x="12149"/>
        <item x="21319"/>
        <item x="10795"/>
        <item x="246"/>
        <item x="17514"/>
        <item x="21552"/>
        <item x="14031"/>
        <item x="20435"/>
        <item x="19677"/>
        <item x="15115"/>
        <item x="18333"/>
        <item x="17863"/>
        <item x="20075"/>
        <item x="531"/>
        <item x="10915"/>
        <item x="380"/>
        <item x="11591"/>
        <item x="17384"/>
        <item x="19848"/>
        <item x="18127"/>
        <item x="12838"/>
        <item x="15390"/>
        <item x="13239"/>
        <item x="16964"/>
        <item x="20274"/>
        <item x="13410"/>
        <item x="12682"/>
        <item x="12412"/>
        <item x="12630"/>
        <item x="15285"/>
        <item x="13165"/>
        <item x="20873"/>
        <item x="11330"/>
        <item x="14304"/>
        <item x="20100"/>
        <item x="11590"/>
        <item x="18521"/>
        <item x="12083"/>
        <item x="12575"/>
        <item x="21176"/>
        <item x="12999"/>
        <item x="17341"/>
        <item x="19916"/>
        <item x="18970"/>
        <item x="20144"/>
        <item x="19696"/>
        <item x="6744"/>
        <item x="10869"/>
        <item x="17288"/>
        <item x="602"/>
        <item x="10340"/>
        <item x="12516"/>
        <item x="12631"/>
        <item x="11829"/>
        <item x="584"/>
        <item x="11164"/>
        <item x="19727"/>
        <item x="13514"/>
        <item x="19608"/>
        <item x="21382"/>
        <item x="17396"/>
        <item x="21177"/>
        <item x="14337"/>
        <item x="15082"/>
        <item x="685"/>
        <item x="11828"/>
        <item x="16595"/>
        <item x="21137"/>
        <item x="12988"/>
        <item x="14861"/>
        <item x="12841"/>
        <item x="14764"/>
        <item x="17503"/>
        <item x="11746"/>
        <item x="6094"/>
        <item x="19960"/>
        <item x="17187"/>
        <item x="18104"/>
        <item x="12393"/>
        <item x="14789"/>
        <item x="21418"/>
        <item x="10435"/>
        <item x="17339"/>
        <item x="13453"/>
        <item x="11214"/>
        <item x="16799"/>
        <item x="17313"/>
        <item x="19359"/>
        <item x="15081"/>
        <item x="14639"/>
        <item x="21056"/>
        <item x="15286"/>
        <item x="11538"/>
        <item x="18838"/>
        <item x="17357"/>
        <item x="11361"/>
        <item x="498"/>
        <item x="15103"/>
        <item x="15012"/>
        <item x="19077"/>
        <item x="15333"/>
        <item x="13510"/>
        <item x="15016"/>
        <item x="12120"/>
        <item x="12700"/>
        <item x="21810"/>
        <item x="15841"/>
        <item x="18784"/>
        <item x="20572"/>
        <item x="17035"/>
        <item x="18465"/>
        <item x="12576"/>
        <item x="11399"/>
        <item x="21158"/>
        <item x="21486"/>
        <item x="648"/>
        <item x="17584"/>
        <item x="9916"/>
        <item x="14595"/>
        <item x="12346"/>
        <item x="12325"/>
        <item x="12577"/>
        <item x="13373"/>
        <item x="15184"/>
        <item x="12632"/>
        <item x="15454"/>
        <item x="19607"/>
        <item x="12969"/>
        <item x="17968"/>
        <item x="13921"/>
        <item x="13937"/>
        <item x="16825"/>
        <item x="11397"/>
        <item x="17823"/>
        <item x="17247"/>
        <item x="13088"/>
        <item x="13016"/>
        <item x="11238"/>
        <item x="11934"/>
        <item x="21559"/>
        <item x="14977"/>
        <item x="16940"/>
        <item x="14993"/>
        <item x="15615"/>
        <item x="6191"/>
        <item x="16900"/>
        <item x="14607"/>
        <item x="17978"/>
        <item x="21651"/>
        <item x="14495"/>
        <item x="21167"/>
        <item x="21646"/>
        <item x="532"/>
        <item x="13036"/>
        <item x="16834"/>
        <item x="20413"/>
        <item x="16121"/>
        <item x="20989"/>
        <item x="14901"/>
        <item x="21460"/>
        <item x="239"/>
        <item x="21749"/>
        <item x="11726"/>
        <item x="21104"/>
        <item x="17320"/>
        <item x="15580"/>
        <item x="11057"/>
        <item x="15713"/>
        <item x="8739"/>
        <item x="14579"/>
        <item x="13144"/>
        <item x="13222"/>
        <item x="19997"/>
        <item x="15628"/>
        <item x="14496"/>
        <item x="16864"/>
        <item x="11955"/>
        <item x="17707"/>
        <item x="18841"/>
        <item x="20330"/>
        <item x="15455"/>
        <item x="10972"/>
        <item x="662"/>
        <item x="14075"/>
        <item x="14949"/>
        <item x="17145"/>
        <item x="12994"/>
        <item x="15803"/>
        <item x="14309"/>
        <item x="902"/>
        <item x="21865"/>
        <item x="17821"/>
        <item x="17540"/>
        <item x="11056"/>
        <item x="402"/>
        <item x="13303"/>
        <item x="12354"/>
        <item x="11821"/>
        <item x="17242"/>
        <item x="17465"/>
        <item x="11192"/>
        <item x="18629"/>
        <item x="18304"/>
        <item x="11722"/>
        <item x="20470"/>
        <item x="21191"/>
        <item x="21139"/>
        <item x="18721"/>
        <item x="13262"/>
        <item x="21241"/>
        <item x="21343"/>
        <item x="21230"/>
        <item x="21229"/>
        <item x="21206"/>
        <item x="20454"/>
        <item x="20232"/>
        <item x="17212"/>
        <item x="17970"/>
        <item x="17711"/>
        <item x="21678"/>
        <item x="21677"/>
        <item x="17307"/>
        <item x="15075"/>
        <item x="10572"/>
        <item x="14556"/>
        <item x="15691"/>
        <item x="19628"/>
        <item x="21270"/>
        <item x="13670"/>
        <item x="18334"/>
        <item x="21791"/>
        <item x="17123"/>
        <item x="13421"/>
        <item x="880"/>
        <item x="17688"/>
        <item x="14389"/>
        <item x="16827"/>
        <item x="15934"/>
        <item x="12033"/>
        <item x="14478"/>
        <item x="21178"/>
        <item x="875"/>
        <item x="20440"/>
        <item x="13419"/>
        <item x="13961"/>
        <item x="17400"/>
        <item x="21671"/>
        <item x="17862"/>
        <item x="13360"/>
        <item x="887"/>
        <item x="10912"/>
        <item x="12121"/>
        <item x="17552"/>
        <item x="11325"/>
        <item x="17562"/>
        <item x="11604"/>
        <item x="17598"/>
        <item x="14608"/>
        <item x="20409"/>
        <item x="13240"/>
        <item x="15215"/>
        <item x="17533"/>
        <item x="16884"/>
        <item x="17574"/>
        <item x="17899"/>
        <item x="17591"/>
        <item x="18012"/>
        <item x="12965"/>
        <item x="13729"/>
        <item x="11832"/>
        <item x="14625"/>
        <item x="10706"/>
        <item x="20475"/>
        <item x="19255"/>
        <item x="12347"/>
        <item x="865"/>
        <item x="20015"/>
        <item x="21415"/>
        <item x="6895"/>
        <item x="12975"/>
        <item x="20402"/>
        <item x="559"/>
        <item x="15232"/>
        <item x="15059"/>
        <item x="20805"/>
        <item x="19751"/>
        <item x="17064"/>
        <item x="8835"/>
        <item x="14585"/>
        <item x="20267"/>
        <item x="19966"/>
        <item x="14569"/>
        <item x="13819"/>
        <item x="17795"/>
        <item x="21772"/>
        <item x="21658"/>
        <item x="20302"/>
        <item x="15976"/>
        <item x="12056"/>
        <item x="13369"/>
        <item x="11531"/>
        <item x="20231"/>
        <item x="14866"/>
        <item x="15185"/>
        <item x="19739"/>
        <item x="11032"/>
        <item x="12542"/>
        <item x="18706"/>
        <item x="20907"/>
        <item x="18208"/>
        <item x="15929"/>
        <item x="10386"/>
        <item x="414"/>
        <item x="11128"/>
        <item x="21327"/>
        <item x="17230"/>
        <item x="862"/>
        <item x="17014"/>
        <item x="17074"/>
        <item x="20962"/>
        <item x="12657"/>
        <item x="20533"/>
        <item x="20196"/>
        <item x="18653"/>
        <item x="690"/>
        <item x="17446"/>
        <item x="11699"/>
        <item x="13159"/>
        <item x="11417"/>
        <item x="21752"/>
        <item x="14629"/>
        <item x="12326"/>
        <item x="13843"/>
        <item x="712"/>
        <item x="8909"/>
        <item x="11764"/>
        <item x="17875"/>
        <item x="13043"/>
        <item x="14698"/>
        <item x="21073"/>
        <item x="17148"/>
        <item x="18052"/>
        <item x="13773"/>
        <item x="11230"/>
        <item x="20237"/>
        <item x="20965"/>
        <item x="17546"/>
        <item x="401"/>
        <item x="17940"/>
        <item x="17245"/>
        <item x="18750"/>
        <item x="18076"/>
        <item x="17235"/>
        <item x="14987"/>
        <item x="10419"/>
        <item x="273"/>
        <item x="10998"/>
        <item x="18339"/>
        <item x="21800"/>
        <item x="15427"/>
        <item x="10397"/>
        <item x="17920"/>
        <item x="13555"/>
        <item x="12333"/>
        <item x="12330"/>
        <item x="11389"/>
        <item x="18577"/>
        <item x="15804"/>
        <item x="21348"/>
        <item x="14207"/>
        <item x="18820"/>
        <item x="21002"/>
        <item x="14967"/>
        <item x="13306"/>
        <item x="18452"/>
        <item x="12897"/>
        <item x="18355"/>
        <item x="21170"/>
        <item x="16833"/>
        <item x="17543"/>
        <item x="11627"/>
        <item x="11617"/>
        <item x="18252"/>
        <item x="21334"/>
        <item x="13814"/>
        <item x="10986"/>
        <item x="14139"/>
        <item x="18818"/>
        <item x="20151"/>
        <item x="21531"/>
        <item x="15062"/>
        <item x="724"/>
        <item x="11203"/>
        <item x="15070"/>
        <item x="16569"/>
        <item x="16110"/>
        <item x="10723"/>
        <item x="20957"/>
        <item x="20214"/>
        <item x="17435"/>
        <item x="10635"/>
        <item x="14655"/>
        <item x="18537"/>
        <item x="14596"/>
        <item x="14402"/>
        <item x="17218"/>
        <item x="21454"/>
        <item x="11208"/>
        <item x="19841"/>
        <item x="16068"/>
        <item x="12813"/>
        <item x="17002"/>
        <item x="10740"/>
        <item x="18567"/>
        <item x="14157"/>
        <item x="18123"/>
        <item x="10531"/>
        <item x="11532"/>
        <item x="12361"/>
        <item x="16895"/>
        <item x="18420"/>
        <item x="12364"/>
        <item x="19624"/>
        <item x="20268"/>
        <item x="20278"/>
        <item x="17334"/>
        <item x="5769"/>
        <item x="13123"/>
        <item x="20637"/>
        <item x="10698"/>
        <item x="15249"/>
        <item x="19923"/>
        <item x="21090"/>
        <item x="13374"/>
        <item x="17159"/>
        <item x="13075"/>
        <item x="15197"/>
        <item x="12722"/>
        <item x="11263"/>
        <item x="11605"/>
        <item x="14040"/>
        <item x="13095"/>
        <item x="11628"/>
        <item x="15479"/>
        <item x="15930"/>
        <item x="16677"/>
        <item x="14885"/>
        <item x="15328"/>
        <item x="21727"/>
        <item x="12229"/>
        <item x="14567"/>
        <item x="11793"/>
        <item x="14988"/>
        <item x="13102"/>
        <item x="21630"/>
        <item x="13781"/>
        <item x="11173"/>
        <item x="11831"/>
        <item x="12763"/>
        <item x="17180"/>
        <item x="17179"/>
        <item x="20204"/>
        <item x="14650"/>
        <item x="13804"/>
        <item x="14761"/>
        <item x="20868"/>
        <item x="13096"/>
        <item x="21186"/>
        <item x="19050"/>
        <item x="10867"/>
        <item x="13336"/>
        <item x="11359"/>
        <item x="503"/>
        <item x="12920"/>
        <item x="19774"/>
        <item x="17519"/>
        <item x="11960"/>
        <item x="11594"/>
        <item x="20691"/>
        <item x="18511"/>
        <item x="18489"/>
        <item x="21360"/>
        <item x="14666"/>
        <item x="17241"/>
        <item x="17252"/>
        <item x="11495"/>
        <item x="20014"/>
        <item x="14571"/>
        <item x="13977"/>
        <item x="14640"/>
        <item x="16586"/>
        <item x="10595"/>
        <item x="17101"/>
        <item x="10883"/>
        <item x="16990"/>
        <item x="14912"/>
        <item x="13842"/>
        <item x="13008"/>
        <item x="17087"/>
        <item x="21069"/>
        <item x="12872"/>
        <item x="10929"/>
        <item x="17310"/>
        <item x="10528"/>
        <item x="16111"/>
        <item x="17138"/>
        <item x="19097"/>
        <item x="14378"/>
        <item x="850"/>
        <item x="12680"/>
        <item x="13868"/>
        <item x="19734"/>
        <item x="20647"/>
        <item x="14446"/>
        <item x="10338"/>
        <item x="17208"/>
        <item x="16960"/>
        <item x="15805"/>
        <item x="18152"/>
        <item x="12115"/>
        <item x="21680"/>
        <item x="21365"/>
        <item x="21354"/>
        <item x="15054"/>
        <item x="10973"/>
        <item x="15032"/>
        <item x="13827"/>
        <item x="17450"/>
        <item x="15318"/>
        <item x="10530"/>
        <item x="16921"/>
        <item x="14360"/>
        <item x="12859"/>
        <item x="18201"/>
        <item x="440"/>
        <item x="18623"/>
        <item x="20698"/>
        <item x="10974"/>
        <item x="19470"/>
        <item x="10975"/>
        <item x="18089"/>
        <item x="19478"/>
        <item x="14700"/>
        <item x="17676"/>
        <item x="21712"/>
        <item x="17457"/>
        <item x="16987"/>
        <item x="17067"/>
        <item x="12331"/>
        <item x="16849"/>
        <item x="13535"/>
        <item x="17086"/>
        <item x="20341"/>
        <item x="18740"/>
        <item x="19268"/>
        <item x="14390"/>
        <item x="13145"/>
        <item x="14102"/>
        <item x="17005"/>
        <item x="17753"/>
        <item x="19991"/>
        <item x="12543"/>
        <item x="16596"/>
        <item x="12565"/>
        <item x="5608"/>
        <item x="20939"/>
        <item x="11812"/>
        <item x="18050"/>
        <item x="10988"/>
        <item x="11546"/>
        <item x="15902"/>
        <item x="21042"/>
        <item x="20398"/>
        <item x="10420"/>
        <item x="13903"/>
        <item x="13900"/>
        <item x="5656"/>
        <item x="20573"/>
        <item x="17366"/>
        <item x="20164"/>
        <item x="21320"/>
        <item x="10354"/>
        <item x="15809"/>
        <item x="18865"/>
        <item x="14635"/>
        <item x="17051"/>
        <item x="15365"/>
        <item x="11554"/>
        <item x="9799"/>
        <item x="20236"/>
        <item x="18337"/>
        <item x="13009"/>
        <item x="12907"/>
        <item x="19715"/>
        <item x="20549"/>
        <item x="14828"/>
        <item x="11418"/>
        <item x="21702"/>
        <item x="21102"/>
        <item x="11000"/>
        <item x="15706"/>
        <item x="19135"/>
        <item x="10351"/>
        <item x="10652"/>
        <item x="15317"/>
        <item x="19158"/>
        <item x="18441"/>
        <item x="17428"/>
        <item x="21012"/>
        <item x="16112"/>
        <item x="13625"/>
        <item x="10968"/>
        <item x="11786"/>
        <item x="13688"/>
        <item x="17845"/>
        <item x="12445"/>
        <item x="11992"/>
        <item x="15186"/>
        <item x="21751"/>
        <item x="17345"/>
        <item x="19645"/>
        <item x="17142"/>
        <item x="577"/>
        <item x="20544"/>
        <item x="12416"/>
        <item x="16976"/>
        <item x="10475"/>
        <item x="13227"/>
        <item x="11856"/>
        <item x="11050"/>
        <item x="21129"/>
        <item x="18315"/>
        <item x="11287"/>
        <item x="12723"/>
        <item x="19416"/>
        <item x="14976"/>
        <item x="1729"/>
        <item x="271"/>
        <item x="11533"/>
        <item x="15506"/>
        <item x="17809"/>
        <item x="18105"/>
        <item x="10467"/>
        <item x="13341"/>
        <item x="20227"/>
        <item x="13055"/>
        <item x="13141"/>
        <item x="21806"/>
        <item x="21285"/>
        <item x="15480"/>
        <item x="11015"/>
        <item x="20339"/>
        <item x="12752"/>
        <item x="13764"/>
        <item x="14141"/>
        <item x="13707"/>
        <item x="10353"/>
        <item x="12487"/>
        <item x="534"/>
        <item x="11751"/>
        <item x="10760"/>
        <item x="20201"/>
        <item x="12304"/>
        <item x="19778"/>
        <item x="12724"/>
        <item x="12043"/>
        <item x="11400"/>
        <item x="14344"/>
        <item x="21539"/>
        <item x="18346"/>
        <item x="15116"/>
        <item x="13318"/>
        <item x="11437"/>
        <item x="15807"/>
        <item x="20202"/>
        <item x="15353"/>
        <item x="20606"/>
        <item x="18695"/>
        <item x="18434"/>
        <item x="9377"/>
        <item x="14792"/>
        <item x="19940"/>
        <item x="15083"/>
        <item x="11935"/>
        <item x="21589"/>
        <item x="10798"/>
        <item x="15808"/>
        <item x="20806"/>
        <item x="12202"/>
        <item x="11708"/>
        <item x="14089"/>
        <item x="14614"/>
        <item x="11455"/>
        <item x="17003"/>
        <item x="15098"/>
        <item x="12740"/>
        <item x="14022"/>
        <item x="10570"/>
        <item x="19504"/>
        <item x="12105"/>
        <item x="20651"/>
        <item x="20949"/>
        <item x="17346"/>
        <item x="17774"/>
        <item x="19137"/>
        <item x="14189"/>
        <item x="14703"/>
        <item x="21665"/>
        <item x="13188"/>
        <item x="19623"/>
        <item x="18832"/>
        <item x="18739"/>
        <item x="12444"/>
        <item x="12633"/>
        <item x="12362"/>
        <item x="16186"/>
        <item x="20241"/>
        <item x="11496"/>
        <item x="14151"/>
        <item x="18591"/>
        <item x="19510"/>
        <item x="19768"/>
        <item x="11448"/>
        <item x="15806"/>
        <item x="11964"/>
        <item x="18799"/>
        <item x="17293"/>
        <item x="21068"/>
        <item x="12465"/>
        <item x="18367"/>
        <item x="10331"/>
        <item x="21546"/>
        <item x="14849"/>
        <item x="11555"/>
        <item x="13412"/>
        <item x="20421"/>
        <item x="20746"/>
        <item x="19625"/>
        <item x="13915"/>
        <item x="19179"/>
        <item x="14529"/>
        <item x="21383"/>
        <item x="21256"/>
        <item x="12370"/>
        <item x="19972"/>
        <item x="13526"/>
        <item x="20210"/>
        <item x="12914"/>
        <item x="17607"/>
        <item x="14424"/>
        <item x="20506"/>
        <item x="18956"/>
        <item x="19522"/>
        <item x="18402"/>
        <item x="20115"/>
        <item x="19609"/>
        <item x="12963"/>
        <item x="20353"/>
        <item x="14800"/>
        <item x="13134"/>
        <item x="17275"/>
        <item x="16962"/>
        <item x="13124"/>
        <item x="14710"/>
        <item x="12701"/>
        <item x="13054"/>
        <item x="12446"/>
        <item x="17094"/>
        <item x="20884"/>
        <item x="19536"/>
        <item x="18535"/>
        <item x="20666"/>
        <item x="16549"/>
        <item x="11327"/>
        <item x="17071"/>
        <item x="15230"/>
        <item x="13604"/>
        <item x="17599"/>
        <item x="13375"/>
        <item x="13376"/>
        <item x="13143"/>
        <item x="20953"/>
        <item x="20055"/>
        <item x="14713"/>
        <item x="12860"/>
        <item x="10591"/>
        <item x="20152"/>
        <item x="19269"/>
        <item x="18237"/>
        <item x="13001"/>
        <item x="17462"/>
        <item x="14704"/>
        <item x="15672"/>
        <item x="15429"/>
        <item x="19947"/>
        <item x="21257"/>
        <item x="10741"/>
        <item x="11759"/>
        <item x="12042"/>
        <item x="18156"/>
        <item x="21877"/>
        <item x="10544"/>
        <item x="14168"/>
        <item x="18406"/>
        <item x="19477"/>
        <item x="14823"/>
        <item x="11001"/>
        <item x="14271"/>
        <item x="19561"/>
        <item x="18924"/>
        <item x="14936"/>
        <item x="21854"/>
        <item x="14558"/>
        <item x="11051"/>
        <item x="11794"/>
        <item x="13000"/>
        <item x="12702"/>
        <item x="13877"/>
        <item x="14786"/>
        <item x="13499"/>
        <item x="15408"/>
        <item x="11974"/>
        <item x="13307"/>
        <item x="19512"/>
        <item x="13513"/>
        <item x="20252"/>
        <item x="10840"/>
        <item x="281"/>
        <item x="19946"/>
        <item x="12426"/>
        <item x="13886"/>
        <item x="20379"/>
        <item x="14610"/>
        <item x="17715"/>
        <item x="15334"/>
        <item x="11106"/>
        <item x="13979"/>
        <item x="446"/>
        <item x="15810"/>
        <item x="647"/>
        <item x="21574"/>
        <item x="17202"/>
        <item x="16844"/>
        <item x="21014"/>
        <item x="14683"/>
        <item x="21281"/>
        <item x="20947"/>
        <item x="15812"/>
        <item x="11438"/>
        <item x="14059"/>
        <item x="17467"/>
        <item x="20529"/>
        <item x="17585"/>
        <item x="19002"/>
        <item x="16161"/>
        <item x="18771"/>
        <item x="20846"/>
        <item x="21145"/>
        <item x="13569"/>
        <item x="12488"/>
        <item x="20091"/>
        <item x="20586"/>
        <item x="17221"/>
        <item x="15409"/>
        <item x="20539"/>
        <item x="13733"/>
        <item x="18069"/>
        <item x="19881"/>
        <item x="11869"/>
        <item x="20269"/>
        <item x="9804"/>
        <item x="12649"/>
        <item x="21613"/>
        <item x="17517"/>
        <item x="13978"/>
        <item x="21529"/>
        <item x="21403"/>
        <item x="13323"/>
        <item x="11596"/>
        <item x="11870"/>
        <item x="11365"/>
        <item x="11795"/>
        <item x="11556"/>
        <item x="893"/>
        <item x="17852"/>
        <item x="12425"/>
        <item x="21688"/>
        <item x="16851"/>
        <item x="21234"/>
        <item x="19121"/>
        <item x="20319"/>
        <item x="10858"/>
        <item x="12122"/>
        <item x="15415"/>
        <item x="20896"/>
        <item x="349"/>
        <item x="18946"/>
        <item x="21390"/>
        <item x="16195"/>
        <item x="12950"/>
        <item x="12861"/>
        <item x="11246"/>
        <item x="11177"/>
        <item x="14924"/>
        <item x="10204"/>
        <item x="18789"/>
        <item x="13672"/>
        <item x="13290"/>
        <item x="11936"/>
        <item x="463"/>
        <item x="14576"/>
        <item x="18569"/>
        <item x="19006"/>
        <item x="14863"/>
        <item x="15931"/>
        <item x="12146"/>
        <item x="19568"/>
        <item x="18895"/>
        <item x="15813"/>
        <item x="12177"/>
        <item x="10656"/>
        <item x="21466"/>
        <item x="16841"/>
        <item x="20960"/>
        <item x="18413"/>
        <item x="13361"/>
        <item x="21703"/>
        <item x="10724"/>
        <item x="13721"/>
        <item x="12106"/>
        <item x="13720"/>
        <item x="11269"/>
        <item x="10691"/>
        <item x="11331"/>
        <item x="19261"/>
        <item x="17963"/>
        <item x="12184"/>
        <item x="20479"/>
        <item x="348"/>
        <item x="12123"/>
        <item x="15027"/>
        <item x="10456"/>
        <item x="19843"/>
        <item x="345"/>
        <item x="9379"/>
        <item x="711"/>
        <item x="11629"/>
        <item x="20212"/>
        <item x="15871"/>
        <item x="11378"/>
        <item x="20079"/>
        <item x="14023"/>
        <item x="11358"/>
        <item x="13172"/>
        <item x="14103"/>
        <item x="18640"/>
        <item x="12776"/>
        <item x="16624"/>
        <item x="20561"/>
        <item x="10850"/>
        <item x="538"/>
        <item x="12400"/>
        <item x="15244"/>
        <item x="13865"/>
        <item x="11548"/>
        <item x="17486"/>
        <item x="19389"/>
        <item x="12034"/>
        <item x="18646"/>
        <item x="14220"/>
        <item x="15744"/>
        <item x="18009"/>
        <item x="12168"/>
        <item x="15299"/>
        <item x="11574"/>
        <item x="8686"/>
        <item x="18107"/>
        <item x="20071"/>
        <item x="464"/>
        <item x="10708"/>
        <item x="17131"/>
        <item x="12310"/>
        <item x="565"/>
        <item x="250"/>
        <item x="14284"/>
        <item x="18483"/>
        <item x="11390"/>
        <item x="13812"/>
        <item x="254"/>
        <item x="12017"/>
        <item x="13888"/>
        <item x="18146"/>
        <item x="14425"/>
        <item x="12305"/>
        <item x="350"/>
        <item x="19581"/>
        <item x="10970"/>
        <item x="20807"/>
        <item x="12167"/>
        <item x="13228"/>
        <item x="13832"/>
        <item x="656"/>
        <item x="15933"/>
        <item x="20693"/>
        <item x="20290"/>
        <item x="19506"/>
        <item x="20331"/>
        <item x="15870"/>
        <item x="12578"/>
        <item x="14497"/>
        <item x="14630"/>
        <item x="351"/>
        <item x="247"/>
        <item x="18817"/>
        <item x="11796"/>
        <item x="21683"/>
        <item x="12775"/>
        <item x="668"/>
        <item x="539"/>
        <item x="14878"/>
        <item x="13780"/>
        <item x="16927"/>
        <item x="21528"/>
        <item x="16496"/>
        <item x="14921"/>
        <item x="21163"/>
        <item x="18125"/>
        <item x="10668"/>
        <item x="21192"/>
        <item x="11833"/>
        <item x="19826"/>
        <item x="13525"/>
        <item x="14965"/>
        <item x="10742"/>
        <item x="13621"/>
        <item x="20375"/>
        <item x="18244"/>
        <item x="11228"/>
        <item x="11209"/>
        <item x="540"/>
        <item x="11332"/>
        <item x="15250"/>
        <item x="11231"/>
        <item x="20567"/>
        <item x="15247"/>
        <item x="352"/>
        <item x="11061"/>
        <item x="17337"/>
        <item x="5277"/>
        <item x="19116"/>
        <item x="19518"/>
        <item x="15680"/>
        <item x="12340"/>
        <item x="19684"/>
        <item x="393"/>
        <item x="19395"/>
        <item x="19703"/>
        <item x="19320"/>
        <item x="15311"/>
        <item x="13466"/>
        <item x="10782"/>
        <item x="21183"/>
        <item x="17197"/>
        <item x="10441"/>
        <item x="6195"/>
        <item x="20709"/>
        <item x="17444"/>
        <item x="13056"/>
        <item x="20031"/>
        <item x="17274"/>
        <item x="18948"/>
        <item x="10976"/>
        <item x="16065"/>
        <item x="16066"/>
        <item x="14142"/>
        <item x="10692"/>
        <item x="630"/>
        <item x="19234"/>
        <item x="15903"/>
        <item x="11871"/>
        <item x="13342"/>
        <item x="21152"/>
        <item x="20864"/>
        <item x="19152"/>
        <item x="19280"/>
        <item x="13500"/>
        <item x="13956"/>
        <item x="15428"/>
        <item x="16625"/>
        <item x="10507"/>
        <item x="11100"/>
        <item x="16721"/>
        <item x="13349"/>
        <item x="12417"/>
        <item x="14577"/>
        <item x="11680"/>
        <item x="12741"/>
        <item x="13476"/>
        <item x="20054"/>
        <item x="20092"/>
        <item x="18506"/>
        <item x="10693"/>
        <item x="14930"/>
        <item x="19773"/>
        <item x="20234"/>
        <item x="20943"/>
        <item x="20223"/>
        <item x="10743"/>
        <item x="14407"/>
        <item x="17436"/>
        <item x="14752"/>
        <item x="276"/>
        <item x="16996"/>
        <item x="369"/>
        <item x="19192"/>
        <item x="762"/>
        <item x="12489"/>
        <item x="12579"/>
        <item x="13232"/>
        <item x="15932"/>
        <item x="12784"/>
        <item x="14778"/>
        <item x="11334"/>
        <item x="13291"/>
        <item x="12831"/>
        <item x="11367"/>
        <item x="13703"/>
        <item x="18939"/>
        <item x="17808"/>
        <item x="10137"/>
        <item x="541"/>
        <item x="13592"/>
        <item x="14383"/>
        <item x="17518"/>
        <item x="17154"/>
        <item x="20403"/>
        <item x="11937"/>
        <item x="11776"/>
        <item x="20322"/>
        <item x="10779"/>
        <item x="11366"/>
        <item x="16902"/>
        <item x="11575"/>
        <item x="12245"/>
        <item x="21547"/>
        <item x="20414"/>
        <item x="20509"/>
        <item x="13491"/>
        <item x="21019"/>
        <item x="12022"/>
        <item x="14310"/>
        <item x="14320"/>
        <item x="12327"/>
        <item x="20124"/>
        <item x="13332"/>
        <item x="17820"/>
        <item x="14588"/>
        <item x="19390"/>
        <item x="17650"/>
        <item x="12338"/>
        <item x="14583"/>
        <item x="10861"/>
        <item x="21533"/>
        <item x="18291"/>
        <item x="15005"/>
        <item x="21240"/>
        <item x="358"/>
        <item x="20739"/>
        <item x="17198"/>
        <item x="6086"/>
        <item x="17884"/>
        <item x="367"/>
        <item x="21610"/>
        <item x="19463"/>
        <item x="10889"/>
        <item x="13040"/>
        <item x="12804"/>
        <item x="20923"/>
        <item x="13269"/>
        <item x="10754"/>
        <item x="543"/>
        <item x="14656"/>
        <item x="14269"/>
        <item x="21274"/>
        <item x="21226"/>
        <item x="17365"/>
        <item x="11115"/>
        <item x="20944"/>
        <item x="13543"/>
        <item x="10689"/>
        <item x="20780"/>
        <item x="16162"/>
        <item x="21532"/>
        <item x="18157"/>
        <item x="17593"/>
        <item x="15392"/>
        <item x="20391"/>
        <item x="20448"/>
        <item x="12544"/>
        <item x="502"/>
        <item x="15814"/>
        <item x="13727"/>
        <item x="14326"/>
        <item x="18538"/>
        <item x="21148"/>
        <item x="15198"/>
        <item x="10267"/>
        <item x="19880"/>
        <item x="10906"/>
        <item x="14286"/>
        <item x="544"/>
        <item x="14818"/>
        <item x="16828"/>
        <item x="17115"/>
        <item x="10977"/>
        <item x="682"/>
        <item x="21687"/>
        <item x="21553"/>
        <item x="14312"/>
        <item x="17369"/>
        <item x="12805"/>
        <item x="11834"/>
        <item x="14132"/>
        <item x="5182"/>
        <item x="19814"/>
        <item x="10682"/>
        <item x="18206"/>
        <item x="16039"/>
        <item x="14609"/>
        <item x="16077"/>
        <item x="17838"/>
        <item x="12447"/>
        <item x="13483"/>
        <item x="14886"/>
        <item x="11215"/>
        <item x="5762"/>
        <item x="13540"/>
        <item x="12438"/>
        <item x="20093"/>
        <item x="11857"/>
        <item x="13440"/>
        <item x="12332"/>
        <item x="21716"/>
        <item x="15251"/>
        <item x="14240"/>
        <item x="15872"/>
        <item x="15960"/>
        <item x="17260"/>
        <item x="14123"/>
        <item x="905"/>
        <item x="18065"/>
        <item x="863"/>
        <item x="278"/>
        <item x="11576"/>
        <item x="17122"/>
        <item x="18225"/>
        <item x="11116"/>
        <item x="17542"/>
        <item x="10448"/>
        <item x="12879"/>
        <item x="13610"/>
        <item x="21127"/>
        <item x="20233"/>
        <item x="11461"/>
        <item x="13658"/>
        <item x="19573"/>
        <item x="400"/>
        <item x="18403"/>
        <item x="17498"/>
        <item x="13745"/>
        <item x="19605"/>
        <item x="11873"/>
        <item x="15009"/>
        <item x="13794"/>
        <item x="9746"/>
        <item x="19386"/>
        <item x="20340"/>
        <item x="17110"/>
        <item x="13180"/>
        <item x="16196"/>
        <item x="12989"/>
        <item x="11820"/>
        <item x="12517"/>
        <item x="18029"/>
        <item x="21545"/>
        <item x="355"/>
        <item x="19894"/>
        <item x="10930"/>
        <item x="11930"/>
        <item x="17069"/>
        <item x="18279"/>
        <item x="18917"/>
        <item x="15066"/>
        <item x="18112"/>
        <item x="18000"/>
        <item x="17059"/>
        <item x="17722"/>
        <item x="12683"/>
        <item x="16973"/>
        <item x="13556"/>
        <item x="11874"/>
        <item x="10558"/>
        <item x="17950"/>
        <item x="19935"/>
        <item x="21443"/>
        <item x="10657"/>
        <item x="21617"/>
        <item x="18528"/>
        <item x="18278"/>
        <item x="244"/>
        <item x="14597"/>
        <item x="13517"/>
        <item x="20537"/>
        <item x="14795"/>
        <item x="13150"/>
        <item x="10511"/>
        <item x="554"/>
        <item x="20453"/>
        <item x="14143"/>
        <item x="10468"/>
        <item x="12206"/>
        <item x="21509"/>
        <item x="21631"/>
        <item x="14345"/>
        <item x="14887"/>
        <item x="730"/>
        <item x="17842"/>
        <item x="21160"/>
        <item x="16847"/>
        <item x="12275"/>
        <item x="11858"/>
        <item x="20655"/>
        <item x="14728"/>
        <item x="20983"/>
        <item x="17124"/>
        <item x="19695"/>
        <item x="19679"/>
        <item x="18251"/>
        <item x="20514"/>
        <item x="415"/>
        <item x="14413"/>
        <item x="19803"/>
        <item x="18557"/>
        <item x="19380"/>
        <item x="19276"/>
        <item x="19090"/>
        <item x="11597"/>
        <item x="11938"/>
        <item x="19277"/>
        <item x="16605"/>
        <item x="19805"/>
        <item x="19763"/>
        <item x="14867"/>
        <item x="21374"/>
        <item x="21275"/>
        <item x="11526"/>
        <item x="20574"/>
        <item x="21017"/>
        <item x="11185"/>
        <item x="12624"/>
        <item x="10694"/>
        <item x="385"/>
        <item x="13875"/>
        <item x="1688"/>
        <item x="567"/>
        <item x="20282"/>
        <item x="12545"/>
        <item x="14447"/>
        <item x="361"/>
        <item x="20309"/>
        <item x="21544"/>
        <item x="19840"/>
        <item x="16626"/>
        <item x="17520"/>
        <item x="12650"/>
        <item x="13953"/>
        <item x="11630"/>
        <item x="13830"/>
        <item x="13565"/>
        <item x="20591"/>
        <item x="20254"/>
        <item x="10744"/>
        <item x="17398"/>
        <item x="20259"/>
        <item x="533"/>
        <item x="11120"/>
        <item x="13527"/>
        <item x="14409"/>
        <item x="17367"/>
        <item x="14196"/>
        <item x="14090"/>
        <item x="21279"/>
        <item x="20494"/>
        <item x="20984"/>
        <item x="15815"/>
        <item x="9786"/>
        <item x="20524"/>
        <item x="19344"/>
        <item x="19481"/>
        <item x="17485"/>
        <item x="15816"/>
        <item x="17964"/>
        <item x="8320"/>
        <item x="20081"/>
        <item x="14753"/>
        <item x="18232"/>
        <item x="15002"/>
        <item x="71"/>
        <item x="21303"/>
        <item x="18466"/>
        <item x="14374"/>
        <item x="19282"/>
        <item x="11901"/>
        <item x="15774"/>
        <item x="17770"/>
        <item x="20576"/>
        <item x="18245"/>
        <item x="18662"/>
        <item x="11102"/>
        <item x="18348"/>
        <item x="13396"/>
        <item x="20880"/>
        <item x="18554"/>
        <item x="12703"/>
        <item x="12739"/>
        <item x="11875"/>
        <item x="15950"/>
        <item x="10658"/>
        <item x="10848"/>
        <item x="12001"/>
        <item x="18455"/>
        <item x="18736"/>
        <item x="11765"/>
        <item x="21300"/>
        <item x="5150"/>
        <item x="13324"/>
        <item x="15031"/>
        <item x="19603"/>
        <item x="21647"/>
        <item x="15036"/>
        <item x="15927"/>
        <item x="17188"/>
        <item x="18316"/>
        <item x="14611"/>
        <item x="13774"/>
        <item x="13002"/>
        <item x="12018"/>
        <item x="14251"/>
        <item x="12150"/>
        <item x="14760"/>
        <item x="12450"/>
        <item x="21753"/>
        <item x="11497"/>
        <item x="18515"/>
        <item x="13380"/>
        <item x="21179"/>
        <item x="16836"/>
        <item x="20523"/>
        <item x="13411"/>
        <item x="20624"/>
        <item x="21406"/>
        <item x="21271"/>
        <item x="17900"/>
        <item x="17932"/>
        <item x="21773"/>
        <item x="18594"/>
        <item x="289"/>
        <item x="20264"/>
        <item x="715"/>
        <item x="17112"/>
        <item x="10529"/>
        <item x="11917"/>
        <item x="18158"/>
        <item x="16475"/>
        <item x="17165"/>
        <item x="17214"/>
        <item x="11042"/>
        <item x="17018"/>
        <item x="15295"/>
        <item x="10931"/>
        <item x="15755"/>
        <item x="13872"/>
        <item x="17354"/>
        <item x="20704"/>
        <item x="20756"/>
        <item x="10421"/>
        <item x="13377"/>
        <item x="18849"/>
        <item x="20243"/>
        <item x="19048"/>
        <item x="10672"/>
        <item x="14790"/>
        <item x="18349"/>
        <item x="14221"/>
        <item x="12306"/>
        <item x="14219"/>
        <item x="20858"/>
        <item x="10780"/>
        <item x="21632"/>
        <item x="18854"/>
        <item x="14438"/>
        <item x="20643"/>
        <item x="545"/>
        <item x="19337"/>
        <item x="20515"/>
        <item x="19580"/>
        <item x="19806"/>
        <item x="20030"/>
        <item x="20396"/>
        <item x="17988"/>
        <item x="20296"/>
        <item x="19426"/>
        <item x="17250"/>
        <item x="18764"/>
        <item x="10835"/>
        <item x="13822"/>
        <item x="12938"/>
        <item x="12405"/>
        <item x="13093"/>
        <item x="9498"/>
        <item x="13441"/>
        <item x="19582"/>
        <item x="18473"/>
        <item x="15335"/>
        <item x="15045"/>
        <item x="20563"/>
        <item x="13757"/>
        <item x="20424"/>
        <item x="11364"/>
        <item x="15274"/>
        <item x="12704"/>
        <item x="18287"/>
        <item x="20224"/>
        <item x="11094"/>
        <item x="10586"/>
        <item x="8819"/>
        <item x="13876"/>
        <item x="18765"/>
        <item x="17569"/>
        <item x="16915"/>
        <item x="12019"/>
        <item x="12107"/>
        <item x="14470"/>
        <item x="20587"/>
        <item x="19818"/>
        <item x="18912"/>
        <item x="14036"/>
        <item x="14562"/>
        <item x="13422"/>
        <item x="11588"/>
        <item x="8697"/>
        <item x="15355"/>
        <item x="12684"/>
        <item x="15199"/>
        <item x="10900"/>
        <item x="13135"/>
        <item x="13136"/>
        <item x="16929"/>
        <item x="18821"/>
        <item x="17603"/>
        <item x="12081"/>
        <item x="10761"/>
        <item x="18189"/>
        <item x="21238"/>
        <item x="11034"/>
        <item x="11626"/>
        <item x="14391"/>
        <item x="19698"/>
        <item x="15393"/>
        <item x="12785"/>
        <item x="17097"/>
        <item x="13536"/>
        <item x="19798"/>
        <item x="11500"/>
        <item x="13378"/>
        <item x="14750"/>
        <item x="11539"/>
        <item x="10457"/>
        <item x="15169"/>
        <item x="14631"/>
        <item x="20021"/>
        <item x="18589"/>
        <item x="20363"/>
        <item x="13178"/>
        <item x="12449"/>
        <item x="13883"/>
        <item x="17302"/>
        <item x="11939"/>
        <item x="16585"/>
        <item x="15904"/>
        <item x="15982"/>
        <item x="10868"/>
        <item x="10436"/>
        <item x="15430"/>
        <item x="20823"/>
        <item x="18398"/>
        <item x="20281"/>
        <item x="14757"/>
        <item x="13544"/>
        <item x="11777"/>
        <item x="15734"/>
        <item x="14294"/>
        <item x="11498"/>
        <item x="14222"/>
        <item x="20160"/>
        <item x="18664"/>
        <item x="18159"/>
        <item x="18621"/>
        <item x="17315"/>
        <item x="10709"/>
        <item x="14187"/>
        <item x="16238"/>
        <item x="10773"/>
        <item x="18624"/>
        <item x="19109"/>
        <item x="10841"/>
        <item x="9967"/>
        <item x="18343"/>
        <item x="15413"/>
        <item x="17887"/>
        <item x="20027"/>
        <item x="17264"/>
        <item x="12936"/>
        <item x="11577"/>
        <item x="14449"/>
        <item x="16266"/>
        <item x="17290"/>
        <item x="13600"/>
        <item x="20337"/>
        <item x="18532"/>
        <item x="732"/>
        <item x="18517"/>
        <item x="11499"/>
        <item x="14088"/>
        <item x="12518"/>
        <item x="13668"/>
        <item x="10755"/>
        <item x="21645"/>
        <item x="17356"/>
        <item x="18404"/>
        <item x="19462"/>
        <item x="12490"/>
        <item x="14725"/>
        <item x="17882"/>
        <item x="13224"/>
        <item x="16050"/>
        <item x="11755"/>
        <item x="12368"/>
        <item x="11689"/>
        <item x="9554"/>
        <item x="370"/>
        <item x="18678"/>
        <item x="18405"/>
        <item x="16587"/>
        <item x="18114"/>
        <item x="12262"/>
        <item x="18845"/>
        <item x="17468"/>
        <item x="11258"/>
        <item x="18811"/>
        <item x="14426"/>
        <item x="18132"/>
        <item x="19584"/>
        <item x="12151"/>
        <item x="21780"/>
        <item x="13532"/>
        <item x="9312"/>
        <item x="14498"/>
        <item x="18272"/>
        <item x="13678"/>
        <item x="16791"/>
        <item x="10380"/>
        <item x="13700"/>
        <item x="16627"/>
        <item x="11479"/>
        <item x="20369"/>
        <item x="17761"/>
        <item x="14905"/>
        <item x="18767"/>
        <item x="17914"/>
        <item x="19983"/>
        <item x="18160"/>
        <item x="18081"/>
        <item x="20145"/>
        <item x="18463"/>
        <item x="17088"/>
        <item x="19003"/>
        <item x="20348"/>
        <item x="13343"/>
        <item x="13344"/>
        <item x="13345"/>
        <item x="13325"/>
        <item x="13326"/>
        <item x="13270"/>
        <item x="13298"/>
        <item x="14339"/>
        <item x="19680"/>
        <item x="17090"/>
        <item x="20613"/>
        <item x="16114"/>
        <item x="12427"/>
        <item x="17807"/>
        <item x="20917"/>
        <item x="174"/>
        <item x="20899"/>
        <item x="20793"/>
        <item x="20053"/>
        <item x="14414"/>
        <item x="20512"/>
        <item x="17328"/>
        <item x="21280"/>
        <item x="20270"/>
        <item x="898"/>
        <item x="17805"/>
        <item x="15992"/>
        <item x="10403"/>
        <item x="11835"/>
        <item x="14869"/>
        <item x="20778"/>
        <item x="15123"/>
        <item x="11247"/>
        <item x="12232"/>
        <item x="15084"/>
        <item x="16992"/>
        <item x="14931"/>
        <item x="15873"/>
        <item x="21344"/>
        <item x="20654"/>
        <item x="18575"/>
        <item x="21569"/>
        <item x="20968"/>
        <item x="16550"/>
        <item x="10555"/>
        <item x="21100"/>
        <item x="20787"/>
        <item x="12451"/>
        <item x="11876"/>
        <item x="12658"/>
        <item x="11501"/>
        <item x="15252"/>
        <item x="11859"/>
        <item x="21171"/>
        <item x="12466"/>
        <item x="15456"/>
        <item x="13492"/>
        <item x="13189"/>
        <item x="17382"/>
        <item x="11123"/>
        <item x="18514"/>
        <item x="11502"/>
        <item x="11304"/>
        <item x="16859"/>
        <item x="21599"/>
        <item x="12797"/>
        <item x="11787"/>
        <item x="11804"/>
        <item x="10762"/>
        <item x="20796"/>
        <item x="13631"/>
        <item x="17166"/>
        <item x="12285"/>
        <item x="15237"/>
        <item x="15253"/>
        <item x="19325"/>
        <item x="13711"/>
        <item x="14479"/>
        <item x="13591"/>
        <item x="17261"/>
        <item x="15216"/>
        <item x="20334"/>
        <item x="11152"/>
        <item x="12401"/>
        <item x="13210"/>
        <item x="12044"/>
        <item x="12625"/>
        <item x="19471"/>
        <item x="18998"/>
        <item x="19547"/>
        <item x="13623"/>
        <item x="11730"/>
        <item x="18325"/>
        <item x="13209"/>
        <item x="20872"/>
        <item x="20952"/>
        <item x="15039"/>
        <item x="11549"/>
        <item x="21335"/>
        <item x="19905"/>
        <item x="19266"/>
        <item x="16937"/>
        <item x="17024"/>
        <item x="12580"/>
        <item x="11929"/>
        <item x="13667"/>
        <item x="21290"/>
        <item x="18197"/>
        <item x="12363"/>
        <item x="14152"/>
        <item x="12634"/>
        <item x="14084"/>
        <item x="10932"/>
        <item x="19134"/>
        <item x="10356"/>
        <item x="21583"/>
        <item x="18558"/>
        <item x="18210"/>
        <item x="15073"/>
        <item x="10355"/>
        <item x="20808"/>
        <item x="13844"/>
        <item x="16916"/>
        <item x="18897"/>
        <item x="11695"/>
        <item x="19558"/>
        <item x="14332"/>
        <item x="19285"/>
        <item x="12389"/>
        <item x="20798"/>
        <item x="14952"/>
        <item x="10461"/>
        <item x="15983"/>
        <item x="17487"/>
        <item x="19797"/>
        <item x="20897"/>
        <item x="11471"/>
        <item x="13683"/>
        <item x="13922"/>
        <item x="20198"/>
        <item x="11534"/>
        <item x="12819"/>
        <item x="16030"/>
        <item x="17425"/>
        <item x="10452"/>
        <item x="18519"/>
        <item x="19032"/>
        <item x="11761"/>
        <item x="547"/>
        <item x="12276"/>
        <item x="20253"/>
        <item x="13346"/>
        <item x="10895"/>
        <item x="17938"/>
        <item x="21530"/>
        <item x="12842"/>
        <item x="13242"/>
        <item x="15657"/>
        <item x="20683"/>
        <item x="20971"/>
        <item x="18815"/>
        <item x="10306"/>
        <item x="11053"/>
        <item x="17583"/>
        <item x="20809"/>
        <item x="19445"/>
        <item x="17696"/>
        <item x="19095"/>
        <item x="13079"/>
        <item x="20405"/>
        <item x="17548"/>
        <item x="14403"/>
        <item x="257"/>
        <item x="21431"/>
        <item x="10398"/>
        <item x="11153"/>
        <item x="12792"/>
        <item x="11016"/>
        <item x="10610"/>
        <item x="21756"/>
        <item x="17544"/>
        <item x="12301"/>
        <item x="11709"/>
        <item x="17989"/>
        <item x="21089"/>
        <item x="15770"/>
        <item x="17105"/>
        <item x="21338"/>
        <item x="17025"/>
        <item x="18800"/>
        <item x="11165"/>
        <item x="20831"/>
        <item x="15660"/>
        <item x="21040"/>
        <item x="10437"/>
        <item x="13756"/>
        <item x="10695"/>
        <item x="10508"/>
        <item x="10862"/>
        <item x="17853"/>
        <item x="17430"/>
        <item x="21796"/>
        <item x="17629"/>
        <item x="17083"/>
        <item x="11989"/>
        <item x="20499"/>
        <item x="17306"/>
        <item x="20364"/>
        <item x="17215"/>
        <item x="17189"/>
        <item x="17199"/>
        <item x="16239"/>
        <item x="12314"/>
        <item x="17911"/>
        <item x="17311"/>
        <item x="21272"/>
        <item x="14626"/>
        <item x="13014"/>
        <item x="12328"/>
        <item x="18539"/>
        <item x="12800"/>
        <item x="10821"/>
        <item x="13845"/>
        <item x="12124"/>
        <item x="8689"/>
        <item x="11131"/>
        <item x="18356"/>
        <item x="18578"/>
        <item x="16526"/>
        <item x="13243"/>
        <item x="11391"/>
        <item x="19065"/>
        <item x="17019"/>
        <item x="13482"/>
        <item x="18289"/>
        <item x="18899"/>
        <item x="17991"/>
        <item x="13684"/>
        <item x="21402"/>
        <item x="19241"/>
        <item x="13557"/>
        <item x="13271"/>
        <item x="19106"/>
        <item x="10471"/>
        <item x="12735"/>
        <item x="13327"/>
        <item x="5734"/>
        <item x="10965"/>
        <item x="12765"/>
        <item x="18562"/>
        <item x="10955"/>
        <item x="13066"/>
        <item x="19045"/>
        <item x="14612"/>
        <item x="15217"/>
        <item x="12137"/>
        <item x="14461"/>
        <item x="19970"/>
        <item x="18900"/>
        <item x="19105"/>
        <item x="11598"/>
        <item x="21754"/>
        <item x="17478"/>
        <item x="10332"/>
        <item x="12748"/>
        <item x="17604"/>
        <item x="11970"/>
        <item x="14791"/>
        <item x="15457"/>
        <item x="17983"/>
        <item x="20458"/>
        <item x="472"/>
        <item x="694"/>
        <item x="17894"/>
        <item x="18728"/>
        <item x="12976"/>
        <item x="21074"/>
        <item x="15458"/>
        <item x="15459"/>
        <item x="20662"/>
        <item x="13010"/>
        <item x="13379"/>
        <item x="21251"/>
        <item x="7006"/>
        <item x="14033"/>
        <item x="18246"/>
        <item x="12519"/>
        <item x="12071"/>
        <item x="17385"/>
        <item x="17608"/>
        <item x="17020"/>
        <item x="13292"/>
        <item x="20250"/>
        <item x="19264"/>
        <item x="11998"/>
        <item x="13404"/>
        <item x="13015"/>
        <item x="14471"/>
        <item x="14999"/>
        <item x="20000"/>
        <item x="18344"/>
        <item x="11043"/>
        <item x="11805"/>
        <item x="13382"/>
        <item x="11305"/>
        <item x="10679"/>
        <item x="13037"/>
        <item x="14225"/>
        <item x="15085"/>
        <item x="10335"/>
        <item x="12125"/>
        <item x="10699"/>
        <item x="11335"/>
        <item x="15817"/>
        <item x="21057"/>
        <item x="20317"/>
        <item x="17854"/>
        <item x="10953"/>
        <item x="12313"/>
        <item x="21399"/>
        <item x="14998"/>
        <item x="15254"/>
        <item x="17570"/>
        <item x="18462"/>
        <item x="21801"/>
        <item x="19572"/>
        <item x="18696"/>
        <item x="10567"/>
        <item x="10458"/>
        <item x="14192"/>
        <item x="13220"/>
        <item x="11379"/>
        <item x="20560"/>
        <item x="12388"/>
        <item x="17176"/>
        <item x="16661"/>
        <item x="13244"/>
        <item x="13708"/>
        <item x="11336"/>
        <item x="19730"/>
        <item x="17161"/>
        <item x="10304"/>
        <item x="20848"/>
        <item x="10326"/>
        <item x="20199"/>
        <item x="13381"/>
        <item x="20110"/>
        <item x="19086"/>
        <item x="17073"/>
        <item x="13854"/>
        <item x="21774"/>
        <item x="15608"/>
        <item x="19885"/>
        <item x="12820"/>
        <item x="20545"/>
        <item x="13905"/>
        <item x="15226"/>
        <item x="11778"/>
        <item x="12705"/>
        <item x="11132"/>
        <item x="14560"/>
        <item x="10410"/>
        <item x="18280"/>
        <item x="20950"/>
        <item x="15187"/>
        <item x="12821"/>
        <item x="13454"/>
        <item x="13923"/>
        <item x="20242"/>
        <item x="12749"/>
        <item x="12886"/>
        <item x="19895"/>
        <item x="16980"/>
        <item x="21291"/>
        <item x="18671"/>
        <item x="15515"/>
        <item x="15336"/>
        <item x="18625"/>
        <item x="10583"/>
        <item x="12491"/>
        <item x="18516"/>
        <item x="20847"/>
        <item x="13272"/>
        <item x="13862"/>
        <item x="17916"/>
        <item x="19697"/>
        <item x="20834"/>
        <item x="19746"/>
        <item x="12725"/>
        <item x="18839"/>
        <item x="13048"/>
        <item x="13969"/>
        <item x="10630"/>
        <item x="11239"/>
        <item x="16623"/>
        <item x="11836"/>
        <item x="12208"/>
        <item x="16078"/>
        <item x="13455"/>
        <item x="18860"/>
        <item x="14591"/>
        <item x="12930"/>
        <item x="12833"/>
        <item x="12188"/>
        <item x="19376"/>
        <item x="11710"/>
        <item x="20625"/>
        <item x="17877"/>
        <item x="16840"/>
        <item x="19642"/>
        <item x="13309"/>
        <item x="15209"/>
        <item x="10746"/>
        <item x="10734"/>
        <item x="21633"/>
        <item x="10629"/>
        <item x="18051"/>
        <item x="17438"/>
        <item x="13924"/>
        <item x="11095"/>
        <item x="11351"/>
        <item x="12024"/>
        <item x="18837"/>
        <item x="15210"/>
        <item x="11103"/>
        <item x="17836"/>
        <item x="21187"/>
        <item x="21659"/>
        <item x="14975"/>
        <item x="14657"/>
        <item x="18850"/>
        <item x="19587"/>
        <item x="19283"/>
        <item x="17534"/>
        <item x="8965"/>
        <item x="21577"/>
        <item x="18666"/>
        <item x="17725"/>
        <item x="12582"/>
        <item x="492"/>
        <item x="19475"/>
        <item x="20964"/>
        <item x="13649"/>
        <item x="10509"/>
        <item x="14392"/>
        <item x="11797"/>
        <item x="14545"/>
        <item x="16031"/>
        <item x="18584"/>
        <item x="12581"/>
        <item x="20672"/>
        <item x="10989"/>
        <item x="15011"/>
        <item x="13906"/>
        <item x="21071"/>
        <item x="20478"/>
        <item x="10417"/>
        <item x="13282"/>
        <item x="13758"/>
        <item x="21037"/>
        <item x="20382"/>
        <item x="12726"/>
        <item x="13217"/>
        <item x="12234"/>
        <item x="10957"/>
        <item x="12233"/>
        <item x="15431"/>
        <item x="11692"/>
        <item x="19157"/>
        <item x="20383"/>
        <item x="18374"/>
        <item x="18311"/>
        <item x="14829"/>
        <item x="716"/>
        <item x="21440"/>
        <item x="14705"/>
        <item x="15482"/>
        <item x="14688"/>
        <item x="11036"/>
        <item x="19080"/>
        <item x="613"/>
        <item x="20774"/>
        <item x="15037"/>
        <item x="19018"/>
        <item x="19705"/>
        <item x="10459"/>
        <item x="10328"/>
        <item x="18382"/>
        <item x="13308"/>
        <item x="15905"/>
        <item x="15995"/>
        <item x="20993"/>
        <item x="21313"/>
        <item x="21161"/>
        <item x="16794"/>
        <item x="13918"/>
        <item x="18281"/>
        <item x="20677"/>
        <item x="19465"/>
        <item x="20385"/>
        <item x="19156"/>
        <item x="19532"/>
        <item x="13866"/>
        <item x="14658"/>
        <item x="12492"/>
        <item x="18317"/>
        <item x="10956"/>
        <item x="10556"/>
        <item x="12822"/>
        <item x="20840"/>
        <item x="675"/>
        <item x="11124"/>
        <item x="12467"/>
        <item x="14464"/>
        <item x="12365"/>
        <item x="14311"/>
        <item x="11226"/>
        <item x="17305"/>
        <item x="18641"/>
        <item x="20218"/>
        <item x="18962"/>
        <item x="21368"/>
        <item x="19054"/>
        <item x="16898"/>
        <item x="17828"/>
        <item x="20295"/>
        <item x="14714"/>
        <item x="16997"/>
        <item x="11557"/>
        <item x="16236"/>
        <item x="11083"/>
        <item x="14107"/>
        <item x="12794"/>
        <item x="21607"/>
        <item x="20877"/>
        <item x="11503"/>
        <item x="10662"/>
        <item x="15527"/>
        <item x="11265"/>
        <item x="14418"/>
        <item x="11337"/>
        <item x="14376"/>
        <item x="12138"/>
        <item x="12139"/>
        <item x="10747"/>
        <item x="11668"/>
        <item x="13310"/>
        <item x="13537"/>
        <item x="12045"/>
        <item x="17800"/>
        <item x="13245"/>
        <item x="13215"/>
        <item x="11736"/>
        <item x="18990"/>
        <item x="18507"/>
        <item x="12366"/>
        <item x="11011"/>
        <item x="12072"/>
        <item x="10687"/>
        <item x="17153"/>
        <item x="13163"/>
        <item x="21565"/>
        <item x="20208"/>
        <item x="18106"/>
        <item x="13586"/>
        <item x="10387"/>
        <item x="15124"/>
        <item x="14613"/>
        <item x="11837"/>
        <item x="15800"/>
        <item x="14325"/>
        <item x="15212"/>
        <item x="12916"/>
        <item x="14669"/>
        <item x="13218"/>
        <item x="10913"/>
        <item x="18867"/>
        <item x="21548"/>
        <item x="10305"/>
        <item x="12823"/>
        <item x="20974"/>
        <item x="20032"/>
        <item x="15200"/>
        <item x="21419"/>
        <item x="21211"/>
        <item x="16051"/>
        <item x="18238"/>
        <item x="15126"/>
        <item x="19626"/>
        <item x="14730"/>
        <item x="18755"/>
        <item x="18066"/>
        <item x="19600"/>
        <item x="12874"/>
        <item x="15977"/>
        <item x="11618"/>
        <item x="18978"/>
        <item x="20622"/>
        <item x="20623"/>
        <item x="18161"/>
        <item x="18385"/>
        <item x="21750"/>
        <item x="14530"/>
        <item x="20321"/>
        <item x="5855"/>
        <item x="17167"/>
        <item x="12843"/>
        <item x="11504"/>
        <item x="15125"/>
        <item x="13520"/>
        <item x="14559"/>
        <item x="550"/>
        <item x="20426"/>
        <item x="14941"/>
        <item x="16396"/>
        <item x="21871"/>
        <item x="17160"/>
        <item x="18094"/>
        <item x="20945"/>
        <item x="10534"/>
        <item x="12127"/>
        <item x="20176"/>
        <item x="11877"/>
        <item x="20595"/>
        <item x="18759"/>
        <item x="10725"/>
        <item x="18772"/>
        <item x="15984"/>
        <item x="13626"/>
        <item x="21337"/>
        <item x="20041"/>
        <item x="13311"/>
        <item x="13579"/>
        <item x="16087"/>
        <item x="15735"/>
        <item x="12742"/>
        <item x="17578"/>
        <item x="16559"/>
        <item x="376"/>
        <item x="10726"/>
        <item x="12583"/>
        <item x="11535"/>
        <item x="19433"/>
        <item x="20866"/>
        <item x="11429"/>
        <item x="18708"/>
        <item x="20839"/>
        <item x="18476"/>
        <item x="18761"/>
        <item x="12334"/>
        <item x="19025"/>
        <item x="13241"/>
        <item x="10535"/>
        <item x="14708"/>
        <item x="11292"/>
        <item x="18323"/>
        <item x="21652"/>
        <item x="17802"/>
        <item x="11338"/>
        <item x="11606"/>
        <item x="17068"/>
        <item x="21775"/>
        <item x="15442"/>
        <item x="19658"/>
        <item x="20618"/>
        <item x="11154"/>
        <item x="14810"/>
        <item x="17126"/>
        <item x="10330"/>
        <item x="20659"/>
        <item x="13328"/>
        <item x="18297"/>
        <item x="16965"/>
        <item x="15483"/>
        <item x="18395"/>
        <item x="10422"/>
        <item x="17220"/>
        <item x="15416"/>
        <item x="10226"/>
        <item x="14685"/>
        <item x="11878"/>
        <item x="10496"/>
        <item x="10282"/>
        <item x="18670"/>
        <item x="13578"/>
        <item x="11017"/>
        <item x="21364"/>
        <item x="19822"/>
        <item x="19466"/>
        <item x="20920"/>
        <item x="13097"/>
        <item x="20288"/>
        <item x="17314"/>
        <item x="20450"/>
        <item x="6126"/>
        <item x="18843"/>
        <item x="14870"/>
        <item x="21267"/>
        <item x="19440"/>
        <item x="15394"/>
        <item x="12743"/>
        <item x="17234"/>
        <item x="12643"/>
        <item x="21020"/>
        <item x="12266"/>
        <item x="17029"/>
        <item x="20583"/>
        <item x="14372"/>
        <item x="19161"/>
        <item x="12452"/>
        <item x="12367"/>
        <item x="552"/>
        <item x="12584"/>
        <item x="18202"/>
        <item x="19646"/>
        <item x="16842"/>
        <item x="19041"/>
        <item x="19358"/>
        <item x="10462"/>
        <item x="12659"/>
        <item x="18338"/>
        <item x="19107"/>
        <item x="19899"/>
        <item x="19391"/>
        <item x="21268"/>
        <item x="19994"/>
        <item x="14427"/>
        <item x="18212"/>
        <item x="20653"/>
        <item x="20902"/>
        <item x="12546"/>
        <item x="591"/>
        <item x="13312"/>
        <item x="19257"/>
        <item x="21601"/>
        <item x="21600"/>
        <item x="12225"/>
        <item x="19467"/>
        <item x="12011"/>
        <item x="20060"/>
        <item x="15772"/>
        <item x="14950"/>
        <item x="13181"/>
        <item x="20072"/>
        <item x="19534"/>
        <item x="14780"/>
        <item x="12267"/>
        <item x="12635"/>
        <item x="14741"/>
        <item x="16086"/>
        <item x="12494"/>
        <item x="15432"/>
        <item x="11430"/>
        <item x="20033"/>
        <item x="17137"/>
        <item x="12070"/>
        <item x="19434"/>
        <item x="12315"/>
        <item x="17121"/>
        <item x="12585"/>
        <item x="21023"/>
        <item x="21333"/>
        <item x="20686"/>
        <item x="15935"/>
        <item x="20067"/>
        <item x="13319"/>
        <item x="11619"/>
        <item x="14144"/>
        <item x="14137"/>
        <item x="14844"/>
        <item x="14018"/>
        <item x="891"/>
        <item x="13424"/>
        <item x="21475"/>
        <item x="18905"/>
        <item x="17994"/>
        <item x="16163"/>
        <item x="14723"/>
        <item x="13223"/>
        <item x="19789"/>
        <item x="11270"/>
        <item x="13057"/>
        <item x="15745"/>
        <item x="20408"/>
        <item x="10596"/>
        <item x="14233"/>
        <item x="18467"/>
        <item x="21094"/>
        <item x="12706"/>
        <item x="16449"/>
        <item x="15004"/>
        <item x="12180"/>
        <item x="15936"/>
        <item x="18540"/>
        <item x="12057"/>
        <item x="19164"/>
        <item x="15041"/>
        <item x="10241"/>
        <item x="17966"/>
        <item x="20570"/>
        <item x="266"/>
        <item x="12296"/>
        <item x="20401"/>
        <item x="17316"/>
        <item x="16887"/>
        <item x="19529"/>
        <item x="11664"/>
        <item x="21384"/>
        <item x="14058"/>
        <item x="12410"/>
        <item x="19961"/>
        <item x="18873"/>
        <item x="21555"/>
        <item x="18980"/>
        <item x="14288"/>
        <item x="21082"/>
        <item x="11198"/>
        <item x="20452"/>
        <item x="20388"/>
        <item x="17152"/>
        <item x="12126"/>
        <item x="12390"/>
        <item x="11813"/>
        <item x="13283"/>
        <item x="11918"/>
        <item x="17116"/>
        <item x="17231"/>
        <item x="14744"/>
        <item x="13347"/>
        <item x="17758"/>
        <item x="12128"/>
        <item x="13493"/>
        <item x="21862"/>
        <item x="13685"/>
        <item x="19377"/>
        <item x="10601"/>
        <item x="21776"/>
        <item x="19879"/>
        <item x="14235"/>
        <item x="15179"/>
        <item x="19978"/>
        <item x="21269"/>
        <item x="19926"/>
        <item x="21838"/>
        <item x="13973"/>
        <item x="7086"/>
        <item x="555"/>
        <item x="18779"/>
        <item x="16032"/>
        <item x="9586"/>
        <item x="11217"/>
        <item x="20335"/>
        <item x="19293"/>
        <item x="18576"/>
        <item x="12493"/>
        <item x="612"/>
        <item x="17682"/>
        <item x="13233"/>
        <item x="10842"/>
        <item x="5301"/>
        <item x="12257"/>
        <item x="10480"/>
        <item x="13954"/>
        <item x="20775"/>
        <item x="20020"/>
        <item x="15087"/>
        <item x="19948"/>
        <item x="11505"/>
        <item x="19379"/>
        <item x="13846"/>
        <item x="14368"/>
        <item x="18976"/>
        <item x="11431"/>
        <item x="14450"/>
        <item x="20508"/>
        <item x="19209"/>
        <item x="21306"/>
        <item x="16857"/>
        <item x="20123"/>
        <item x="18484"/>
        <item x="20913"/>
        <item x="11940"/>
        <item x="13423"/>
        <item x="21036"/>
        <item x="12295"/>
        <item x="17222"/>
        <item x="19417"/>
        <item x="10799"/>
        <item x="19146"/>
        <item x="14845"/>
        <item x="13442"/>
        <item x="17493"/>
        <item x="18424"/>
        <item x="9587"/>
        <item x="16815"/>
        <item x="15476"/>
        <item x="13681"/>
        <item x="11481"/>
        <item x="11798"/>
        <item x="13732"/>
        <item x="10863"/>
        <item x="11842"/>
        <item x="15484"/>
        <item x="15485"/>
        <item x="13299"/>
        <item x="10856"/>
        <item x="12766"/>
        <item x="18659"/>
        <item x="14932"/>
        <item x="18814"/>
        <item x="10904"/>
        <item x="11578"/>
        <item x="20918"/>
        <item x="21670"/>
        <item x="11770"/>
        <item x="8101"/>
        <item x="15000"/>
        <item x="13246"/>
        <item x="11432"/>
        <item x="11374"/>
        <item x="21496"/>
        <item x="11092"/>
        <item x="12226"/>
        <item x="20859"/>
        <item x="640"/>
        <item x="10748"/>
        <item x="11550"/>
        <item x="18335"/>
        <item x="20632"/>
        <item x="18247"/>
        <item x="19827"/>
        <item x="398"/>
        <item x="14906"/>
        <item x="10877"/>
        <item x="20505"/>
        <item x="20861"/>
        <item x="18162"/>
        <item x="11631"/>
        <item x="20607"/>
        <item x="18273"/>
        <item x="17203"/>
        <item x="14884"/>
        <item x="17040"/>
        <item x="13484"/>
        <item x="15076"/>
        <item x="11155"/>
        <item x="10763"/>
        <item x="20862"/>
        <item x="19084"/>
        <item x="10710"/>
        <item x="14241"/>
        <item x="14499"/>
        <item x="18830"/>
        <item x="16837"/>
        <item x="10659"/>
        <item x="15746"/>
        <item x="16848"/>
        <item x="21156"/>
        <item x="11480"/>
        <item x="18896"/>
        <item x="20311"/>
        <item x="432"/>
        <item x="18992"/>
        <item x="15014"/>
        <item x="19505"/>
        <item x="12618"/>
        <item x="18416"/>
        <item x="11098"/>
        <item x="896"/>
        <item x="11527"/>
        <item x="17961"/>
        <item x="20010"/>
        <item x="16897"/>
        <item x="17470"/>
        <item x="15736"/>
        <item x="19393"/>
        <item x="18901"/>
        <item x="20112"/>
        <item x="12318"/>
        <item x="14784"/>
        <item x="20316"/>
        <item x="15486"/>
        <item x="11156"/>
        <item x="13694"/>
        <item x="11125"/>
        <item x="20997"/>
        <item x="19458"/>
        <item x="17955"/>
        <item x="17812"/>
        <item x="11599"/>
        <item x="19553"/>
        <item x="18596"/>
        <item x="20673"/>
        <item x="20230"/>
        <item x="19563"/>
        <item x="14295"/>
        <item x="12660"/>
        <item x="12586"/>
        <item x="18825"/>
        <item x="14296"/>
        <item x="14231"/>
        <item x="21321"/>
        <item x="13650"/>
        <item x="13663"/>
        <item x="11318"/>
        <item x="13153"/>
        <item x="19150"/>
        <item x="16088"/>
        <item x="14451"/>
        <item x="20277"/>
        <item x="10339"/>
        <item x="12771"/>
        <item x="20657"/>
        <item x="13651"/>
        <item x="12972"/>
        <item x="13528"/>
        <item x="13529"/>
        <item x="212"/>
        <item x="10370"/>
        <item x="595"/>
        <item x="20336"/>
        <item x="10745"/>
        <item x="20510"/>
        <item x="14811"/>
        <item x="19944"/>
        <item x="13456"/>
        <item x="20987"/>
        <item x="14254"/>
        <item x="11466"/>
        <item x="19423"/>
        <item x="13125"/>
        <item x="15207"/>
        <item x="11971"/>
        <item x="11443"/>
        <item x="15038"/>
        <item x="14234"/>
        <item x="16136"/>
        <item x="12873"/>
        <item x="14593"/>
        <item x="10469"/>
        <item x="19220"/>
        <item x="16011"/>
        <item x="16240"/>
        <item x="16813"/>
        <item x="19372"/>
        <item x="6052"/>
        <item x="19324"/>
        <item x="11062"/>
        <item x="21802"/>
        <item x="21736"/>
        <item x="21540"/>
        <item x="21824"/>
        <item x="12824"/>
        <item x="14785"/>
        <item x="15338"/>
        <item x="16816"/>
        <item x="18387"/>
        <item x="18386"/>
        <item x="19055"/>
        <item x="16476"/>
        <item x="20723"/>
        <item x="16991"/>
        <item x="17008"/>
        <item x="13516"/>
        <item x="13871"/>
        <item x="20615"/>
        <item x="17579"/>
        <item x="21710"/>
        <item x="17047"/>
        <item x="10510"/>
        <item x="12413"/>
        <item x="15337"/>
        <item x="18318"/>
        <item x="16397"/>
        <item x="14689"/>
        <item x="19133"/>
        <item x="19216"/>
        <item x="17276"/>
        <item x="18350"/>
        <item x="14428"/>
        <item x="11956"/>
        <item x="11711"/>
        <item x="12636"/>
        <item x="14881"/>
        <item x="20669"/>
        <item x="15275"/>
        <item x="15916"/>
        <item x="14429"/>
        <item x="14871"/>
        <item x="18804"/>
        <item x="20860"/>
        <item x="13313"/>
        <item x="15127"/>
        <item x="12755"/>
        <item x="16798"/>
        <item x="11357"/>
        <item x="20705"/>
        <item x="17685"/>
        <item x="8122"/>
        <item x="20617"/>
        <item x="14642"/>
        <item x="15028"/>
        <item x="12235"/>
        <item x="10859"/>
        <item x="11266"/>
        <item x="13457"/>
        <item x="13267"/>
        <item x="12369"/>
        <item x="19612"/>
        <item x="13146"/>
        <item x="16913"/>
        <item x="12060"/>
        <item x="18642"/>
        <item x="13477"/>
        <item x="20802"/>
        <item x="19118"/>
        <item x="14238"/>
        <item x="14361"/>
        <item x="21846"/>
        <item x="13485"/>
        <item x="18080"/>
        <item x="18006"/>
        <item x="15487"/>
        <item x="18458"/>
        <item x="17026"/>
        <item x="7078"/>
        <item x="16950"/>
        <item x="12547"/>
        <item x="13661"/>
        <item x="12439"/>
        <item x="13660"/>
        <item x="15128"/>
        <item x="13938"/>
        <item x="12757"/>
        <item x="11996"/>
        <item x="13197"/>
        <item x="17942"/>
        <item x="19329"/>
        <item x="20213"/>
        <item x="19075"/>
        <item x="16731"/>
        <item x="12844"/>
        <item x="14922"/>
        <item x="14215"/>
        <item x="20170"/>
        <item x="16125"/>
        <item x="15086"/>
        <item x="10638"/>
        <item x="14169"/>
        <item x="20748"/>
        <item x="20080"/>
        <item x="19710"/>
        <item x="17833"/>
        <item x="15006"/>
        <item x="21814"/>
        <item x="10483"/>
        <item x="17531"/>
        <item x="14500"/>
        <item x="14721"/>
        <item x="14170"/>
        <item x="19076"/>
        <item x="12862"/>
        <item x="12520"/>
        <item x="17370"/>
        <item x="20046"/>
        <item x="13425"/>
        <item x="11475"/>
        <item x="17043"/>
        <item x="10924"/>
        <item x="19263"/>
        <item x="18602"/>
        <item x="18719"/>
        <item x="20184"/>
        <item x="14831"/>
        <item x="21043"/>
        <item x="19439"/>
        <item x="21044"/>
        <item x="15421"/>
        <item x="10423"/>
        <item x="12195"/>
        <item x="11902"/>
        <item x="14991"/>
        <item x="15211"/>
        <item x="11559"/>
        <item x="15726"/>
        <item x="13904"/>
        <item x="16853"/>
        <item x="18951"/>
        <item x="18938"/>
        <item x="10512"/>
        <item x="17879"/>
        <item x="18632"/>
        <item x="18773"/>
        <item x="17168"/>
        <item x="12459"/>
        <item x="15514"/>
        <item x="20773"/>
        <item x="21693"/>
        <item x="12867"/>
        <item x="19901"/>
        <item x="21737"/>
        <item x="21516"/>
        <item x="21292"/>
        <item x="11482"/>
        <item x="10790"/>
        <item x="17581"/>
        <item x="19469"/>
        <item x="13882"/>
        <item x="19676"/>
        <item x="21083"/>
        <item x="20772"/>
        <item x="13939"/>
        <item x="11579"/>
        <item x="19287"/>
        <item x="8494"/>
        <item x="13293"/>
        <item x="18459"/>
        <item x="18233"/>
        <item x="17347"/>
        <item x="13111"/>
        <item x="19381"/>
        <item x="20333"/>
        <item x="14355"/>
        <item x="10384"/>
        <item x="11286"/>
        <item x="12707"/>
        <item x="17286"/>
        <item x="18218"/>
        <item x="15046"/>
        <item x="15047"/>
        <item x="14989"/>
        <item x="18219"/>
        <item x="12157"/>
        <item x="17880"/>
        <item x="11779"/>
        <item x="13273"/>
        <item x="21803"/>
        <item x="20838"/>
        <item x="10616"/>
        <item x="10787"/>
        <item x="18715"/>
        <item x="18716"/>
        <item x="443"/>
        <item x="10569"/>
        <item x="11018"/>
        <item x="17004"/>
        <item x="9193"/>
        <item x="13917"/>
        <item x="18975"/>
        <item x="13126"/>
        <item x="16922"/>
        <item x="17132"/>
        <item x="493"/>
        <item x="18981"/>
        <item x="363"/>
        <item x="17146"/>
        <item x="17380"/>
        <item x="18243"/>
        <item x="17535"/>
        <item x="12651"/>
        <item x="13835"/>
        <item x="19556"/>
        <item x="15255"/>
        <item x="17402"/>
        <item x="19622"/>
        <item x="18645"/>
        <item x="11607"/>
        <item x="16938"/>
        <item x="13910"/>
        <item x="14297"/>
        <item x="12587"/>
        <item x="15129"/>
        <item x="19854"/>
        <item x="10411"/>
        <item x="19984"/>
        <item x="17473"/>
        <item x="14257"/>
        <item x="16788"/>
        <item x="11319"/>
        <item x="18248"/>
        <item x="20553"/>
        <item x="759"/>
        <item x="19036"/>
        <item x="12402"/>
        <item x="17076"/>
        <item x="15818"/>
        <item x="13596"/>
        <item x="20503"/>
        <item x="12079"/>
        <item x="14659"/>
        <item x="18701"/>
        <item x="16874"/>
        <item x="11255"/>
        <item x="18436"/>
        <item x="5322"/>
        <item x="20584"/>
        <item x="13998"/>
        <item x="9769"/>
        <item x="12750"/>
        <item x="18887"/>
        <item x="11727"/>
        <item x="13810"/>
        <item x="18410"/>
        <item x="11063"/>
        <item x="13981"/>
        <item x="13980"/>
        <item x="19546"/>
        <item x="12685"/>
        <item x="10513"/>
        <item x="13857"/>
        <item x="18842"/>
        <item x="11758"/>
        <item x="20844"/>
        <item x="19100"/>
        <item x="17102"/>
        <item x="10764"/>
        <item x="19362"/>
        <item x="19345"/>
        <item x="12626"/>
        <item x="11201"/>
        <item x="11044"/>
        <item x="21500"/>
        <item x="17423"/>
        <item x="17902"/>
        <item x="17490"/>
        <item x="21080"/>
        <item x="15088"/>
        <item x="19735"/>
        <item x="20481"/>
        <item x="18626"/>
        <item x="12240"/>
        <item x="10427"/>
        <item x="12686"/>
        <item x="6449"/>
        <item x="18665"/>
        <item x="17909"/>
        <item x="21714"/>
        <item x="11652"/>
        <item x="12152"/>
        <item x="17371"/>
        <item x="18509"/>
        <item x="15130"/>
        <item x="20827"/>
        <item x="12026"/>
        <item x="10429"/>
        <item x="16862"/>
        <item x="17017"/>
        <item x="10563"/>
        <item x="13399"/>
        <item x="11700"/>
        <item x="14531"/>
        <item x="10365"/>
        <item x="18770"/>
        <item x="17499"/>
        <item x="21135"/>
        <item x="15164"/>
        <item x="14769"/>
        <item x="11580"/>
        <item x="10985"/>
        <item x="17331"/>
        <item x="21858"/>
        <item x="17527"/>
        <item x="13348"/>
        <item x="12758"/>
        <item x="14298"/>
        <item x="21893"/>
        <item x="11193"/>
        <item x="16908"/>
        <item x="21477"/>
        <item x="19409"/>
        <item x="476"/>
        <item x="13639"/>
        <item x="15565"/>
        <item x="15122"/>
        <item x="14117"/>
        <item x="17239"/>
        <item x="18847"/>
        <item x="15906"/>
        <item x="20034"/>
        <item x="20916"/>
        <item x="15089"/>
        <item x="13806"/>
        <item x="20725"/>
        <item x="10941"/>
        <item x="720"/>
        <item x="20789"/>
        <item x="16089"/>
        <item x="14573"/>
        <item x="14855"/>
        <item x="13458"/>
        <item x="14408"/>
        <item x="14439"/>
        <item x="21249"/>
        <item x="17981"/>
        <item x="18438"/>
        <item x="19405"/>
        <item x="15287"/>
        <item x="15063"/>
        <item x="11375"/>
        <item x="19808"/>
        <item x="13459"/>
        <item x="11701"/>
        <item x="10893"/>
        <item x="11903"/>
        <item x="17553"/>
        <item x="11506"/>
        <item x="18274"/>
        <item x="12095"/>
        <item x="21739"/>
        <item x="18319"/>
        <item x="12371"/>
        <item x="17117"/>
        <item x="20687"/>
        <item x="14564"/>
        <item x="12708"/>
        <item x="18906"/>
        <item x="19207"/>
        <item x="11705"/>
        <item x="10412"/>
        <item x="10942"/>
        <item x="12090"/>
        <item x="12006"/>
        <item x="12286"/>
        <item x="17451"/>
        <item x="18732"/>
        <item x="18883"/>
        <item x="13823"/>
        <item x="10416"/>
        <item x="13657"/>
        <item x="18047"/>
        <item x="16597"/>
        <item x="10366"/>
        <item x="10738"/>
        <item x="19299"/>
        <item x="11002"/>
        <item x="17886"/>
        <item x="17441"/>
        <item x="20094"/>
        <item x="12727"/>
        <item x="12428"/>
        <item x="21250"/>
        <item x="21307"/>
        <item x="13366"/>
        <item x="19432"/>
        <item x="13530"/>
        <item x="17299"/>
        <item x="14243"/>
        <item x="20792"/>
        <item x="17048"/>
        <item x="18717"/>
        <item x="14126"/>
        <item x="11731"/>
        <item x="18347"/>
        <item x="18139"/>
        <item x="19541"/>
        <item x="11981"/>
        <item x="20487"/>
        <item x="12863"/>
        <item x="20581"/>
        <item x="10324"/>
        <item x="17689"/>
        <item x="10484"/>
        <item x="11080"/>
        <item x="17027"/>
        <item x="21551"/>
        <item x="11445"/>
        <item x="13214"/>
        <item x="12453"/>
        <item x="10983"/>
        <item x="10621"/>
        <item x="9721"/>
        <item x="15737"/>
        <item x="20283"/>
        <item x="19538"/>
        <item x="14851"/>
        <item x="15460"/>
        <item x="11608"/>
        <item x="10146"/>
        <item x="14415"/>
        <item x="15339"/>
        <item x="21212"/>
        <item x="13982"/>
        <item x="13983"/>
        <item x="11320"/>
        <item x="11483"/>
        <item x="13443"/>
        <item x="17143"/>
        <item x="15395"/>
        <item x="15131"/>
        <item x="13584"/>
        <item x="11806"/>
        <item x="11560"/>
        <item x="18702"/>
        <item x="16985"/>
        <item x="18184"/>
        <item x="13664"/>
        <item x="17277"/>
        <item x="18474"/>
        <item x="18450"/>
        <item x="13426"/>
        <item x="12291"/>
        <item x="13955"/>
        <item x="14501"/>
        <item x="13138"/>
        <item x="12534"/>
        <item x="12094"/>
        <item x="13114"/>
        <item x="13541"/>
        <item x="12250"/>
        <item x="20557"/>
        <item x="17279"/>
        <item x="14634"/>
        <item x="14423"/>
        <item x="18153"/>
        <item x="13147"/>
        <item x="11732"/>
        <item x="18932"/>
        <item x="12278"/>
        <item x="18211"/>
        <item x="18954"/>
        <item x="20675"/>
        <item x="6805"/>
        <item x="19254"/>
        <item x="18546"/>
        <item x="17953"/>
        <item x="19190"/>
        <item x="12895"/>
        <item x="20365"/>
        <item x="17243"/>
        <item x="10548"/>
        <item x="11636"/>
        <item x="14153"/>
        <item x="10631"/>
        <item x="13984"/>
        <item x="19171"/>
        <item x="16477"/>
        <item x="17022"/>
        <item x="20903"/>
        <item x="17093"/>
        <item x="17928"/>
        <item x="17586"/>
        <item x="17089"/>
        <item x="11444"/>
        <item x="11990"/>
        <item x="18185"/>
        <item x="20530"/>
        <item x="20037"/>
        <item x="20246"/>
        <item x="17811"/>
        <item x="17128"/>
        <item x="5270"/>
        <item x="15276"/>
        <item x="14834"/>
        <item x="19295"/>
        <item x="10625"/>
        <item x="17301"/>
        <item x="14124"/>
        <item x="18807"/>
        <item x="17560"/>
        <item x="13321"/>
        <item x="21494"/>
        <item x="11659"/>
        <item x="11674"/>
        <item x="11049"/>
        <item x="20648"/>
        <item x="11278"/>
        <item x="17804"/>
        <item x="20810"/>
        <item x="16860"/>
        <item x="14430"/>
        <item x="20828"/>
        <item x="12671"/>
        <item x="11904"/>
        <item x="646"/>
        <item x="10775"/>
        <item x="628"/>
        <item x="10336"/>
        <item x="12433"/>
        <item x="20706"/>
        <item x="21519"/>
        <item x="14832"/>
        <item x="10600"/>
        <item x="10765"/>
        <item x="18944"/>
        <item x="20096"/>
        <item x="12869"/>
        <item x="17479"/>
        <item x="13894"/>
        <item x="11838"/>
        <item x="12982"/>
        <item x="19308"/>
        <item x="21193"/>
        <item x="21347"/>
        <item x="14788"/>
        <item x="21075"/>
        <item x="20039"/>
        <item x="14872"/>
        <item x="19537"/>
        <item x="21358"/>
        <item x="18766"/>
        <item x="21208"/>
        <item x="21627"/>
        <item x="11733"/>
        <item x="14835"/>
        <item x="17303"/>
        <item x="15481"/>
        <item x="16869"/>
        <item x="15134"/>
        <item x="14719"/>
        <item x="12058"/>
        <item x="13449"/>
        <item x="20878"/>
        <item x="20411"/>
        <item x="11690"/>
        <item x="904"/>
        <item x="10341"/>
        <item x="13337"/>
        <item x="17114"/>
        <item x="12689"/>
        <item x="13058"/>
        <item x="11561"/>
        <item x="20914"/>
        <item x="17058"/>
        <item x="13811"/>
        <item x="18823"/>
        <item x="14958"/>
        <item x="20973"/>
        <item x="14833"/>
        <item x="12394"/>
        <item x="12046"/>
        <item x="19590"/>
        <item x="19369"/>
        <item x="11872"/>
        <item x="12012"/>
        <item x="18320"/>
        <item x="10575"/>
        <item x="11020"/>
        <item x="19951"/>
        <item x="20890"/>
        <item x="16137"/>
        <item x="21594"/>
        <item x="16588"/>
        <item x="18298"/>
        <item x="11225"/>
        <item x="14643"/>
        <item x="20550"/>
        <item x="11104"/>
        <item x="12661"/>
        <item x="13460"/>
        <item x="16628"/>
        <item x="16598"/>
        <item x="15433"/>
        <item x="12983"/>
        <item x="20821"/>
        <item x="13003"/>
        <item x="14358"/>
        <item x="11339"/>
        <item x="15218"/>
        <item x="14923"/>
        <item x="13652"/>
        <item x="12372"/>
        <item x="12373"/>
        <item x="6994"/>
        <item x="12728"/>
        <item x="12777"/>
        <item x="14299"/>
        <item x="18952"/>
        <item x="14502"/>
        <item x="19026"/>
        <item x="12922"/>
        <item x="20299"/>
        <item x="11253"/>
        <item x="12089"/>
        <item x="12440"/>
        <item x="12627"/>
        <item x="13231"/>
        <item x="18021"/>
        <item x="10823"/>
        <item x="12868"/>
        <item x="12495"/>
        <item x="15029"/>
        <item x="17411"/>
        <item x="686"/>
        <item x="14087"/>
        <item x="6726"/>
        <item x="14547"/>
        <item x="15396"/>
        <item x="14745"/>
        <item x="13795"/>
        <item x="15090"/>
        <item x="21669"/>
        <item x="16234"/>
        <item x="15623"/>
        <item x="17817"/>
        <item x="897"/>
        <item x="18399"/>
        <item x="21472"/>
        <item x="17010"/>
        <item x="15033"/>
        <item x="12957"/>
        <item x="11248"/>
        <item x="11019"/>
        <item x="19165"/>
        <item x="19114"/>
        <item x="17665"/>
        <item x="19903"/>
        <item x="11450"/>
        <item x="10320"/>
        <item x="13618"/>
        <item x="18861"/>
        <item x="20221"/>
        <item x="16810"/>
        <item x="17182"/>
        <item x="21003"/>
        <item x="11395"/>
        <item x="12662"/>
        <item x="20492"/>
        <item x="15341"/>
        <item x="14356"/>
        <item x="11157"/>
        <item x="14452"/>
        <item x="11419"/>
        <item x="13206"/>
        <item x="13808"/>
        <item x="11507"/>
        <item x="11232"/>
        <item x="14963"/>
        <item x="18431"/>
        <item x="12532"/>
        <item x="13508"/>
        <item x="16901"/>
        <item x="19007"/>
        <item x="14224"/>
        <item x="13059"/>
        <item x="15091"/>
        <item x="19330"/>
        <item x="14091"/>
        <item x="20376"/>
        <item x="13100"/>
        <item x="14315"/>
        <item x="20646"/>
        <item x="18974"/>
        <item x="20779"/>
        <item x="5256"/>
        <item x="13471"/>
        <item x="19149"/>
        <item x="20163"/>
        <item x="10317"/>
        <item x="12341"/>
        <item x="21840"/>
        <item x="14503"/>
        <item x="12946"/>
        <item x="16838"/>
        <item x="10613"/>
        <item x="13081"/>
        <item x="13397"/>
        <item x="895"/>
        <item x="10470"/>
        <item x="10685"/>
        <item x="13314"/>
        <item x="12263"/>
        <item x="20390"/>
        <item x="20714"/>
        <item x="17910"/>
        <item x="14907"/>
        <item x="14227"/>
        <item x="19598"/>
        <item x="21411"/>
        <item x="17282"/>
        <item x="13049"/>
        <item x="21070"/>
        <item x="19914"/>
        <item x="11117"/>
        <item x="14565"/>
        <item x="15256"/>
        <item x="11462"/>
        <item x="21777"/>
        <item x="12158"/>
        <item x="17030"/>
        <item x="12967"/>
        <item x="18182"/>
        <item x="16944"/>
        <item x="14230"/>
        <item x="13101"/>
        <item x="19413"/>
        <item x="10681"/>
        <item x="17095"/>
        <item x="17209"/>
        <item x="15461"/>
        <item x="12535"/>
        <item x="17469"/>
        <item x="17913"/>
        <item x="14086"/>
        <item x="12468"/>
        <item x="12178"/>
        <item x="16854"/>
        <item x="17181"/>
        <item x="14948"/>
        <item x="13383"/>
        <item x="10633"/>
        <item x="18869"/>
        <item x="18949"/>
        <item x="20520"/>
        <item x="18972"/>
        <item x="21778"/>
        <item x="21345"/>
        <item x="12932"/>
        <item x="11169"/>
        <item x="14393"/>
        <item x="16142"/>
        <item x="14013"/>
        <item x="14836"/>
        <item x="12663"/>
        <item x="13333"/>
        <item x="13895"/>
        <item x="17830"/>
        <item x="17855"/>
        <item x="19839"/>
        <item x="17291"/>
        <item x="18960"/>
        <item x="17843"/>
        <item x="12007"/>
        <item x="20994"/>
        <item x="15342"/>
        <item x="21492"/>
        <item x="18848"/>
        <item x="13225"/>
        <item x="18734"/>
        <item x="11691"/>
        <item x="10777"/>
        <item x="18520"/>
        <item x="12102"/>
        <item x="12536"/>
        <item x="11465"/>
        <item x="21091"/>
        <item x="13229"/>
        <item x="18293"/>
        <item x="12947"/>
        <item x="10399"/>
        <item x="15132"/>
        <item x="14990"/>
        <item x="17547"/>
        <item x="17889"/>
        <item x="13427"/>
        <item x="14925"/>
        <item x="18286"/>
        <item x="19632"/>
        <item x="10933"/>
        <item x="12837"/>
        <item x="14159"/>
        <item x="17163"/>
        <item x="12209"/>
        <item x="12169"/>
        <item x="12898"/>
        <item x="14171"/>
        <item x="20795"/>
        <item x="17403"/>
        <item x="15319"/>
        <item x="19486"/>
        <item x="15937"/>
        <item x="11684"/>
        <item x="19535"/>
        <item x="11076"/>
        <item x="14824"/>
        <item x="10671"/>
        <item x="12803"/>
        <item x="13300"/>
        <item x="13350"/>
        <item x="11788"/>
        <item x="12588"/>
        <item x="17184"/>
        <item x="12589"/>
        <item x="19151"/>
        <item x="11259"/>
        <item x="15366"/>
        <item x="11240"/>
        <item x="17742"/>
        <item x="12108"/>
        <item x="17695"/>
        <item x="13925"/>
        <item x="15340"/>
        <item x="17452"/>
        <item x="12448"/>
        <item x="14928"/>
        <item x="18965"/>
        <item x="19286"/>
        <item x="17922"/>
        <item x="11712"/>
        <item x="12759"/>
        <item x="18592"/>
        <item x="14480"/>
        <item x="21445"/>
        <item x="13562"/>
        <item x="21078"/>
        <item x="15100"/>
        <item x="13478"/>
        <item x="10720"/>
        <item x="10322"/>
        <item x="15008"/>
        <item x="12348"/>
        <item x="12091"/>
        <item x="13775"/>
        <item x="17730"/>
        <item x="19743"/>
        <item x="10357"/>
        <item x="17072"/>
        <item x="15489"/>
        <item x="19964"/>
        <item x="14504"/>
        <item x="16966"/>
        <item x="17217"/>
        <item x="16599"/>
        <item x="16079"/>
        <item x="15133"/>
        <item x="18606"/>
        <item x="14279"/>
        <item x="21794"/>
        <item x="21027"/>
        <item x="18894"/>
        <item x="13874"/>
        <item x="11536"/>
        <item x="20350"/>
        <item x="12778"/>
        <item x="18275"/>
        <item x="17284"/>
        <item x="20351"/>
        <item x="13841"/>
        <item x="13194"/>
        <item x="14690"/>
        <item x="18375"/>
        <item x="13089"/>
        <item x="21252"/>
        <item x="21488"/>
        <item x="21136"/>
        <item x="20703"/>
        <item x="10449"/>
        <item x="21165"/>
        <item x="16600"/>
        <item x="14933"/>
        <item x="1812"/>
        <item x="18610"/>
        <item x="17957"/>
        <item x="20784"/>
        <item x="17566"/>
        <item x="18341"/>
        <item x="203"/>
        <item x="19170"/>
        <item x="13284"/>
        <item x="14774"/>
        <item x="13723"/>
        <item x="21033"/>
        <item x="17998"/>
        <item x="20513"/>
        <item x="12159"/>
        <item x="12073"/>
        <item x="20888"/>
        <item x="11433"/>
        <item x="12864"/>
        <item x="11300"/>
        <item x="15819"/>
        <item x="8395"/>
        <item x="11368"/>
        <item x="16803"/>
        <item x="14974"/>
        <item x="12319"/>
        <item x="12590"/>
        <item x="15462"/>
        <item x="16931"/>
        <item x="18061"/>
        <item x="17091"/>
        <item x="14191"/>
        <item x="18022"/>
        <item x="13792"/>
        <item x="12497"/>
        <item x="10852"/>
        <item x="10853"/>
        <item x="5333"/>
        <item x="13370"/>
        <item x="18426"/>
        <item x="10371"/>
        <item x="21140"/>
        <item x="8252"/>
        <item x="18249"/>
        <item x="18209"/>
        <item x="13167"/>
        <item x="18250"/>
        <item x="13765"/>
        <item x="15042"/>
        <item x="17062"/>
        <item x="13798"/>
        <item x="12825"/>
        <item x="12249"/>
        <item x="12826"/>
        <item x="18388"/>
        <item x="12915"/>
        <item x="11405"/>
        <item x="20488"/>
        <item x="11581"/>
        <item x="14873"/>
        <item x="13417"/>
        <item x="12287"/>
        <item x="13359"/>
        <item x="11484"/>
        <item x="14416"/>
        <item x="13071"/>
        <item x="10383"/>
        <item x="10438"/>
        <item x="20832"/>
        <item x="15233"/>
        <item x="13853"/>
        <item x="14765"/>
        <item x="18754"/>
        <item x="11860"/>
        <item x="13247"/>
        <item x="18322"/>
        <item x="18470"/>
        <item x="12035"/>
        <item x="882"/>
        <item x="20266"/>
        <item x="21623"/>
        <item x="18207"/>
        <item x="21512"/>
        <item x="20491"/>
        <item x="12644"/>
        <item x="13531"/>
        <item x="12881"/>
        <item x="12288"/>
        <item x="16947"/>
        <item x="16865"/>
        <item x="17336"/>
        <item x="19629"/>
        <item x="18689"/>
        <item x="10865"/>
        <item x="12958"/>
        <item x="15007"/>
        <item x="13833"/>
        <item x="11081"/>
        <item x="13362"/>
        <item x="21316"/>
        <item x="20909"/>
        <item x="19644"/>
        <item x="11905"/>
        <item x="17443"/>
        <item x="18812"/>
        <item x="13673"/>
        <item x="13486"/>
        <item x="20531"/>
        <item x="16974"/>
        <item x="13563"/>
        <item x="18730"/>
        <item x="10439"/>
        <item x="6533"/>
        <item x="13461"/>
        <item x="20103"/>
        <item x="17258"/>
        <item x="10711"/>
        <item x="10446"/>
        <item x="10766"/>
        <item x="11145"/>
        <item x="10573"/>
        <item x="17878"/>
        <item x="14942"/>
        <item x="18442"/>
        <item x="14373"/>
        <item x="12814"/>
        <item x="13004"/>
        <item x="13142"/>
        <item x="11609"/>
        <item x="12469"/>
        <item x="16863"/>
        <item x="13885"/>
        <item x="19930"/>
        <item x="11562"/>
        <item x="18953"/>
        <item x="17611"/>
        <item x="18866"/>
        <item x="20893"/>
        <item x="18369"/>
        <item x="16958"/>
        <item x="20048"/>
        <item x="10333"/>
        <item x="13044"/>
        <item x="11224"/>
        <item x="14848"/>
        <item x="13107"/>
        <item x="14160"/>
        <item x="12472"/>
        <item x="10372"/>
        <item x="12418"/>
        <item x="21011"/>
        <item x="14305"/>
        <item x="15298"/>
        <item x="18072"/>
        <item x="18870"/>
        <item x="12637"/>
        <item x="14034"/>
        <item x="13878"/>
        <item x="12767"/>
        <item x="13940"/>
        <item x="19404"/>
        <item x="20948"/>
        <item x="12039"/>
        <item x="10299"/>
        <item x="13164"/>
        <item x="21462"/>
        <item x="18923"/>
        <item x="13315"/>
        <item x="21359"/>
        <item x="20489"/>
        <item x="14331"/>
        <item x="18491"/>
        <item x="18541"/>
        <item x="17969"/>
        <item x="20185"/>
        <item x="20186"/>
        <item x="20493"/>
        <item x="11340"/>
        <item x="17521"/>
        <item x="14581"/>
        <item x="13627"/>
        <item x="18268"/>
        <item x="20417"/>
        <item x="10735"/>
        <item x="20853"/>
        <item x="18682"/>
        <item x="10602"/>
        <item x="21025"/>
        <item x="12470"/>
        <item x="13112"/>
        <item x="12109"/>
        <item x="11551"/>
        <item x="19915"/>
        <item x="13451"/>
        <item x="17377"/>
        <item x="11260"/>
        <item x="18475"/>
        <item x="13011"/>
        <item x="18945"/>
        <item x="11610"/>
        <item x="10896"/>
        <item x="12074"/>
        <item x="15907"/>
        <item x="20719"/>
        <item x="10944"/>
        <item x="19115"/>
        <item x="20665"/>
        <item x="18872"/>
        <item x="14837"/>
        <item x="13185"/>
        <item x="19545"/>
        <item x="20045"/>
        <item x="21169"/>
        <item x="17063"/>
        <item x="16670"/>
        <item x="12591"/>
        <item x="12248"/>
        <item x="13444"/>
        <item x="11879"/>
        <item x="18703"/>
        <item x="14731"/>
        <item x="11241"/>
        <item x="19636"/>
        <item x="15585"/>
        <item x="20708"/>
        <item x="11941"/>
        <item x="20370"/>
        <item x="387"/>
        <item x="11624"/>
        <item x="10660"/>
        <item x="13479"/>
        <item x="13127"/>
        <item x="19969"/>
        <item x="20731"/>
        <item x="10857"/>
        <item x="11582"/>
        <item x="21235"/>
        <item x="14661"/>
        <item x="19250"/>
        <item x="19335"/>
        <item x="10666"/>
        <item x="13971"/>
        <item x="14197"/>
        <item x="20937"/>
        <item x="14563"/>
        <item x="15773"/>
        <item x="20684"/>
        <item x="11189"/>
        <item x="10673"/>
        <item x="18941"/>
        <item x="14644"/>
        <item x="17946"/>
        <item x="17070"/>
        <item x="14300"/>
        <item x="18478"/>
        <item x="20991"/>
        <item x="16067"/>
        <item x="19886"/>
        <item x="14404"/>
        <item x="20894"/>
        <item x="18120"/>
        <item x="13029"/>
        <item x="11341"/>
        <item x="12414"/>
        <item x="17575"/>
        <item x="20656"/>
        <item x="15784"/>
        <item x="10727"/>
        <item x="14440"/>
        <item x="12830"/>
        <item x="5596"/>
        <item x="19639"/>
        <item x="19214"/>
        <item x="19215"/>
        <item x="14505"/>
        <item x="20273"/>
        <item x="561"/>
        <item x="18921"/>
        <item x="18652"/>
        <item x="18651"/>
        <item x="14706"/>
        <item x="20660"/>
        <item x="14313"/>
        <item x="17294"/>
        <item x="11654"/>
        <item x="11714"/>
        <item x="16551"/>
        <item x="20490"/>
        <item x="15030"/>
        <item x="19072"/>
        <item x="11737"/>
        <item x="10342"/>
        <item x="11257"/>
        <item x="19519"/>
        <item x="20260"/>
        <item x="18774"/>
        <item x="11600"/>
        <item x="12391"/>
        <item x="13384"/>
        <item x="13941"/>
        <item x="14812"/>
        <item x="10854"/>
        <item x="18971"/>
        <item x="16873"/>
        <item x="15288"/>
        <item x="21661"/>
        <item x="21214"/>
        <item x="13035"/>
        <item x="11166"/>
        <item x="11321"/>
        <item x="13161"/>
        <item x="20556"/>
        <item x="12968"/>
        <item x="15747"/>
        <item x="10873"/>
        <item x="14584"/>
        <item x="11342"/>
        <item x="13467"/>
        <item x="19349"/>
        <item x="10455"/>
        <item x="5499"/>
        <item x="14154"/>
        <item x="20444"/>
        <item x="12374"/>
        <item x="21578"/>
        <item x="13192"/>
        <item x="19834"/>
        <item x="13632"/>
        <item x="13160"/>
        <item x="21356"/>
        <item x="17523"/>
        <item x="13617"/>
        <item x="18376"/>
        <item x="14619"/>
        <item x="388"/>
        <item x="13501"/>
        <item x="19173"/>
        <item x="16000"/>
        <item x="17413"/>
        <item x="19459"/>
        <item x="11563"/>
        <item x="19502"/>
        <item x="10934"/>
        <item x="256"/>
        <item x="11749"/>
        <item x="12834"/>
        <item x="12592"/>
        <item x="18585"/>
        <item x="13400"/>
        <item x="19599"/>
        <item x="14615"/>
        <item x="11210"/>
        <item x="12990"/>
        <item x="10362"/>
        <item x="13588"/>
        <item x="12272"/>
        <item x="15463"/>
        <item x="19232"/>
        <item x="18534"/>
        <item x="14830"/>
        <item x="12064"/>
        <item x="11919"/>
        <item x="13235"/>
        <item x="13285"/>
        <item x="21636"/>
        <item x="15367"/>
        <item x="11861"/>
        <item x="21130"/>
        <item x="10318"/>
        <item x="12020"/>
        <item x="10373"/>
        <item x="17474"/>
        <item x="10651"/>
        <item x="18326"/>
        <item x="19275"/>
        <item x="13985"/>
        <item x="18844"/>
        <item x="12403"/>
        <item x="18193"/>
        <item x="10270"/>
        <item x="10843"/>
        <item x="13173"/>
        <item x="13428"/>
        <item x="12454"/>
        <item x="20423"/>
        <item x="20371"/>
        <item x="20963"/>
        <item x="16560"/>
        <item x="14506"/>
        <item x="11434"/>
        <item x="18327"/>
        <item x="18389"/>
        <item x="10295"/>
        <item x="12645"/>
        <item x="21293"/>
        <item x="16589"/>
        <item x="11306"/>
        <item x="12429"/>
        <item x="7117"/>
        <item x="19400"/>
        <item x="18963"/>
        <item x="13852"/>
        <item x="19014"/>
        <item x="12729"/>
        <item x="19256"/>
        <item x="13645"/>
        <item x="12923"/>
        <item x="10897"/>
        <item x="17426"/>
        <item x="19753"/>
        <item x="11564"/>
        <item x="14917"/>
        <item x="15010"/>
        <item x="12236"/>
        <item x="17412"/>
        <item x="19574"/>
        <item x="18902"/>
        <item x="20588"/>
        <item x="872"/>
        <item x="15785"/>
        <item x="12939"/>
        <item x="12908"/>
        <item x="12170"/>
        <item x="5388"/>
        <item x="13174"/>
        <item x="14217"/>
        <item x="9901"/>
        <item x="14908"/>
        <item x="19415"/>
        <item x="16197"/>
        <item x="8862"/>
        <item x="12129"/>
        <item x="11401"/>
        <item x="12697"/>
        <item x="19096"/>
        <item x="14838"/>
        <item x="14946"/>
        <item x="10343"/>
        <item x="16845"/>
        <item x="14214"/>
        <item x="19103"/>
        <item x="22608"/>
        <item x="13966"/>
        <item x="20275"/>
        <item x="19681"/>
        <item x="10696"/>
        <item x="20042"/>
        <item x="18014"/>
        <item x="12471"/>
        <item x="16570"/>
        <item x="12181"/>
        <item x="13926"/>
        <item x="16919"/>
        <item x="14754"/>
        <item x="17597"/>
        <item x="16806"/>
        <item x="11942"/>
        <item x="14645"/>
        <item x="12460"/>
        <item x="14507"/>
        <item x="12496"/>
        <item x="15856"/>
        <item x="20770"/>
        <item x="18907"/>
        <item x="408"/>
        <item x="873"/>
        <item x="14937"/>
        <item x="20430"/>
        <item x="14236"/>
        <item x="18794"/>
        <item x="14441"/>
        <item x="12537"/>
        <item x="16583"/>
        <item x="14737"/>
        <item x="15188"/>
        <item x="18005"/>
        <item x="12197"/>
        <item x="10344"/>
        <item x="13092"/>
        <item x="15044"/>
        <item x="21758"/>
        <item x="16052"/>
        <item x="15759"/>
        <item x="11678"/>
        <item x="15661"/>
        <item x="13521"/>
        <item x="14275"/>
        <item x="11249"/>
        <item x="12672"/>
        <item x="15629"/>
        <item x="12924"/>
        <item x="17509"/>
        <item x="13030"/>
        <item x="17155"/>
        <item x="12687"/>
        <item x="12848"/>
        <item x="10414"/>
        <item x="11309"/>
        <item x="17835"/>
        <item x="18203"/>
        <item x="13334"/>
        <item x="12395"/>
        <item x="15874"/>
        <item x="10847"/>
        <item x="19081"/>
        <item x="14093"/>
        <item x="18658"/>
        <item x="14306"/>
        <item x="13429"/>
        <item x="16995"/>
        <item x="9851"/>
        <item x="19728"/>
        <item x="12434"/>
        <item x="14755"/>
        <item x="15857"/>
        <item x="11713"/>
        <item x="15343"/>
        <item x="20425"/>
        <item x="15858"/>
        <item x="15859"/>
        <item x="13018"/>
        <item x="11085"/>
        <item x="12352"/>
        <item x="13640"/>
        <item x="13019"/>
        <item x="20817"/>
        <item x="13549"/>
        <item x="21355"/>
        <item x="12917"/>
        <item x="21242"/>
        <item x="483"/>
        <item x="21263"/>
        <item x="21072"/>
        <item x="10824"/>
        <item x="14104"/>
        <item x="17190"/>
        <item x="21639"/>
        <item x="17573"/>
        <item x="19102"/>
        <item x="10345"/>
        <item x="17340"/>
        <item x="11565"/>
        <item x="21058"/>
        <item x="19140"/>
        <item x="19429"/>
        <item x="18117"/>
        <item x="13249"/>
        <item x="13020"/>
        <item x="18654"/>
        <item x="15104"/>
        <item x="17992"/>
        <item x="21426"/>
        <item x="21353"/>
        <item x="18958"/>
        <item x="19699"/>
        <item x="18910"/>
        <item x="14508"/>
        <item x="13021"/>
        <item x="874"/>
        <item x="13986"/>
        <item x="20961"/>
        <item x="19147"/>
        <item x="13869"/>
        <item x="11031"/>
        <item x="13505"/>
        <item x="16478"/>
        <item x="18555"/>
        <item x="21676"/>
        <item x="13072"/>
        <item x="13022"/>
        <item x="13713"/>
        <item x="13221"/>
        <item x="11216"/>
        <item x="21155"/>
        <item x="17381"/>
        <item x="18377"/>
        <item x="17791"/>
        <item x="18451"/>
        <item x="10749"/>
        <item x="14846"/>
        <item x="13786"/>
        <item x="21640"/>
        <item x="14453"/>
        <item x="17549"/>
        <item x="13031"/>
        <item x="14188"/>
        <item x="13320"/>
        <item x="19060"/>
        <item x="12220"/>
        <item x="18880"/>
        <item x="12213"/>
        <item x="14523"/>
        <item x="18505"/>
        <item x="20958"/>
        <item x="12675"/>
        <item x="13616"/>
        <item x="17850"/>
        <item x="12461"/>
        <item x="16479"/>
        <item x="20049"/>
        <item x="21236"/>
        <item x="11009"/>
        <item x="19374"/>
        <item x="15201"/>
        <item x="11178"/>
        <item x="12646"/>
        <item x="19783"/>
        <item x="11310"/>
        <item x="19431"/>
        <item x="18175"/>
        <item x="19444"/>
        <item x="14777"/>
        <item x="14767"/>
        <item x="11743"/>
        <item x="19492"/>
        <item x="609"/>
        <item x="731"/>
        <item x="11957"/>
        <item x="13190"/>
        <item x="19799"/>
        <item x="12268"/>
        <item x="12498"/>
        <item x="19882"/>
        <item x="19027"/>
        <item x="17038"/>
        <item x="11799"/>
        <item x="16480"/>
        <item x="12753"/>
        <item x="20477"/>
        <item x="13585"/>
        <item x="13987"/>
        <item x="13363"/>
        <item x="21096"/>
        <item x="17893"/>
        <item x="12991"/>
        <item x="19177"/>
        <item x="13294"/>
        <item x="19373"/>
        <item x="15434"/>
        <item x="15488"/>
        <item x="12189"/>
        <item x="12548"/>
        <item x="18163"/>
        <item x="11807"/>
        <item x="18490"/>
        <item x="11880"/>
        <item x="18053"/>
        <item x="11135"/>
        <item x="18607"/>
        <item x="15017"/>
        <item x="8807"/>
        <item x="15170"/>
        <item x="11734"/>
        <item x="13633"/>
        <item x="12404"/>
        <item x="10388"/>
        <item x="18013"/>
        <item x="16932"/>
        <item x="14995"/>
        <item x="17108"/>
        <item x="14877"/>
        <item x="10312"/>
        <item x="12760"/>
        <item x="17149"/>
        <item x="19104"/>
        <item x="17956"/>
        <item x="21218"/>
        <item x="18572"/>
        <item x="11583"/>
        <item x="14442"/>
        <item x="10369"/>
        <item x="11839"/>
        <item x="14632"/>
        <item x="14462"/>
        <item x="18864"/>
        <item x="12768"/>
        <item x="12375"/>
        <item x="17077"/>
        <item x="12376"/>
        <item x="11584"/>
        <item x="10368"/>
        <item x="19087"/>
        <item x="20193"/>
        <item x="18100"/>
        <item x="15018"/>
        <item x="17500"/>
        <item x="20701"/>
        <item x="18982"/>
        <item x="12279"/>
        <item x="12652"/>
        <item x="17582"/>
        <item x="16520"/>
        <item x="18351"/>
        <item x="20536"/>
        <item x="18352"/>
        <item x="18677"/>
        <item x="21301"/>
        <item x="12237"/>
        <item x="20938"/>
        <item x="17756"/>
        <item x="19544"/>
        <item x="21076"/>
        <item x="18390"/>
        <item x="18903"/>
        <item x="15344"/>
        <item x="21456"/>
        <item x="11392"/>
        <item x="563"/>
        <item x="16946"/>
        <item x="6428"/>
        <item x="14180"/>
        <item x="14465"/>
        <item x="20084"/>
        <item x="16069"/>
        <item x="20578"/>
        <item x="10978"/>
        <item x="10308"/>
        <item x="15875"/>
        <item x="16969"/>
        <item x="10628"/>
        <item x="12688"/>
        <item x="18437"/>
        <item x="19864"/>
        <item x="12430"/>
        <item x="20559"/>
        <item x="13927"/>
        <item x="20794"/>
        <item x="14651"/>
        <item x="17135"/>
        <item x="17453"/>
        <item x="19101"/>
        <item x="20088"/>
        <item x="18164"/>
        <item x="12558"/>
        <item x="16933"/>
        <item x="11669"/>
        <item x="14972"/>
        <item x="12406"/>
        <item x="14862"/>
        <item x="20352"/>
        <item x="10374"/>
        <item x="13496"/>
        <item x="21018"/>
        <item x="21721"/>
        <item x="20516"/>
        <item x="13182"/>
        <item x="14874"/>
        <item x="12673"/>
        <item x="13385"/>
        <item x="20566"/>
        <item x="16858"/>
        <item x="12909"/>
        <item x="10750"/>
        <item x="12096"/>
        <item x="12143"/>
        <item x="11999"/>
        <item x="12021"/>
        <item x="11402"/>
        <item x="20289"/>
        <item x="11840"/>
        <item x="12638"/>
        <item x="20685"/>
        <item x="11077"/>
        <item x="18084"/>
        <item x="14202"/>
        <item x="21654"/>
        <item x="10969"/>
        <item x="13826"/>
        <item x="17399"/>
        <item x="13060"/>
        <item x="11221"/>
        <item x="18796"/>
        <item x="11279"/>
        <item x="17987"/>
        <item x="623"/>
        <item x="15227"/>
        <item x="21372"/>
        <item x="20982"/>
        <item x="14616"/>
        <item x="13566"/>
        <item x="17824"/>
        <item x="14909"/>
        <item x="12097"/>
        <item x="13567"/>
        <item x="16113"/>
        <item x="13263"/>
        <item x="12593"/>
        <item x="13211"/>
        <item x="17151"/>
        <item x="12455"/>
        <item x="17210"/>
        <item x="16917"/>
        <item x="18340"/>
        <item x="11693"/>
        <item x="11091"/>
        <item x="16629"/>
        <item x="20649"/>
        <item x="15191"/>
        <item x="16814"/>
        <item x="13581"/>
        <item x="14129"/>
        <item x="12849"/>
        <item x="13848"/>
        <item x="10413"/>
        <item x="11508"/>
        <item x="15938"/>
        <item x="13611"/>
        <item x="10514"/>
        <item x="18177"/>
        <item x="20131"/>
        <item x="15135"/>
        <item x="18269"/>
        <item x="21738"/>
        <item x="14223"/>
        <item x="14454"/>
        <item x="13612"/>
        <item x="18391"/>
        <item x="10700"/>
        <item x="11078"/>
        <item x="13550"/>
        <item x="13186"/>
        <item x="6443"/>
        <item x="13947"/>
        <item x="12984"/>
        <item x="13094"/>
        <item x="18685"/>
        <item x="12594"/>
        <item x="13908"/>
        <item x="19000"/>
        <item x="10477"/>
        <item x="11396"/>
        <item x="11451"/>
        <item x="12500"/>
        <item x="18563"/>
        <item x="10800"/>
        <item x="11105"/>
        <item x="11943"/>
        <item x="18290"/>
        <item x="18988"/>
        <item x="13776"/>
        <item x="17096"/>
        <item x="10791"/>
        <item x="18033"/>
        <item x="11816"/>
        <item x="11087"/>
        <item x="14333"/>
        <item x="10389"/>
        <item x="13005"/>
        <item x="18443"/>
        <item x="11566"/>
        <item x="18417"/>
        <item x="20932"/>
        <item x="14431"/>
        <item x="18188"/>
        <item x="10701"/>
        <item x="21308"/>
        <item x="12027"/>
        <item x="14455"/>
        <item x="15071"/>
        <item x="14133"/>
        <item x="12501"/>
        <item x="19011"/>
        <item x="15136"/>
        <item x="10825"/>
        <item x="15410"/>
        <item x="14382"/>
        <item x="18086"/>
        <item x="11552"/>
        <item x="13250"/>
        <item x="13351"/>
        <item x="13643"/>
        <item x="14316"/>
        <item x="17481"/>
        <item x="21614"/>
        <item x="20023"/>
        <item x="17666"/>
        <item x="18488"/>
        <item x="12194"/>
        <item x="12198"/>
        <item x="16047"/>
        <item x="7110"/>
        <item x="10615"/>
        <item x="11862"/>
        <item x="13148"/>
        <item x="10314"/>
        <item x="13518"/>
        <item x="14417"/>
        <item x="13976"/>
        <item x="21783"/>
        <item x="10536"/>
        <item x="13742"/>
        <item x="13656"/>
        <item x="19300"/>
        <item x="11665"/>
        <item x="12377"/>
        <item x="10684"/>
        <item x="17810"/>
        <item x="13082"/>
        <item x="17867"/>
        <item x="13759"/>
        <item x="11509"/>
        <item x="13198"/>
        <item x="18588"/>
        <item x="15820"/>
        <item x="11393"/>
        <item x="17254"/>
        <item x="18858"/>
        <item x="11510"/>
        <item x="19819"/>
        <item x="19166"/>
        <item x="13760"/>
        <item x="12499"/>
        <item x="17033"/>
        <item x="19202"/>
        <item x="11045"/>
        <item x="14509"/>
        <item x="21067"/>
        <item x="13659"/>
        <item x="11567"/>
        <item x="11744"/>
        <item x="12595"/>
        <item x="13386"/>
        <item x="17283"/>
        <item x="10515"/>
        <item x="10294"/>
        <item x="11543"/>
        <item x="14961"/>
        <item x="19449"/>
        <item x="11715"/>
        <item x="18111"/>
        <item x="16956"/>
        <item x="12462"/>
        <item x="11944"/>
        <item x="21608"/>
        <item x="14346"/>
        <item x="19771"/>
        <item x="19194"/>
        <item x="18786"/>
        <item x="21243"/>
        <item x="13304"/>
        <item x="12092"/>
        <item x="11632"/>
        <item x="21328"/>
        <item x="14533"/>
        <item x="12223"/>
        <item x="12378"/>
        <item x="18204"/>
        <item x="18357"/>
        <item x="14394"/>
        <item x="13407"/>
        <item x="10395"/>
        <item x="17456"/>
        <item x="20366"/>
        <item x="21095"/>
        <item x="21508"/>
        <item x="21845"/>
        <item x="13997"/>
        <item x="11642"/>
        <item x="12835"/>
        <item x="13330"/>
        <item x="20874"/>
        <item x="11322"/>
        <item x="13083"/>
        <item x="21841"/>
        <item x="14891"/>
        <item x="11012"/>
        <item x="11381"/>
        <item x="267"/>
        <item x="13251"/>
        <item x="10396"/>
        <item x="13252"/>
        <item x="13387"/>
        <item x="19144"/>
        <item x="14004"/>
        <item x="18342"/>
        <item x="13704"/>
        <item x="15787"/>
        <item x="19328"/>
        <item x="14357"/>
        <item x="21015"/>
        <item x="18513"/>
        <item x="18057"/>
        <item x="17726"/>
        <item x="13522"/>
        <item x="11065"/>
        <item x="13472"/>
        <item x="11288"/>
        <item x="20757"/>
        <item x="12210"/>
        <item x="13388"/>
        <item x="11958"/>
        <item x="19900"/>
        <item x="15296"/>
        <item x="18757"/>
        <item x="18306"/>
        <item x="18261"/>
        <item x="12885"/>
        <item x="14566"/>
        <item x="12047"/>
        <item x="12214"/>
        <item x="12065"/>
        <item x="14746"/>
        <item x="14395"/>
        <item x="20006"/>
        <item x="17262"/>
        <item x="16823"/>
        <item x="11439"/>
        <item x="18681"/>
        <item x="13509"/>
        <item x="16256"/>
        <item x="13909"/>
        <item x="19648"/>
        <item x="10962"/>
        <item x="14334"/>
        <item x="19195"/>
        <item x="12084"/>
        <item x="12787"/>
        <item x="11841"/>
        <item x="20956"/>
        <item x="10958"/>
        <item x="12075"/>
        <item x="10430"/>
        <item x="17454"/>
        <item x="15092"/>
        <item x="18573"/>
        <item x="11456"/>
        <item x="277"/>
        <item x="14172"/>
        <item x="15224"/>
        <item x="10756"/>
        <item x="16906"/>
        <item x="878"/>
        <item x="564"/>
        <item x="11311"/>
        <item x="396"/>
        <item x="19305"/>
        <item x="14652"/>
        <item x="17866"/>
        <item x="12596"/>
        <item x="10923"/>
        <item x="19037"/>
        <item x="14193"/>
        <item x="10875"/>
        <item x="15019"/>
        <item x="14244"/>
        <item x="397"/>
        <item x="12280"/>
        <item x="12854"/>
        <item x="11881"/>
        <item x="17885"/>
        <item x="14041"/>
        <item x="13669"/>
        <item x="10516"/>
        <item x="676"/>
        <item x="12385"/>
        <item x="14544"/>
        <item x="15692"/>
        <item x="13601"/>
        <item x="14574"/>
        <item x="21128"/>
        <item x="20102"/>
        <item x="18634"/>
        <item x="11021"/>
        <item x="12900"/>
        <item x="20219"/>
        <item x="12985"/>
        <item x="21350"/>
        <item x="10360"/>
        <item x="18819"/>
        <item x="19279"/>
        <item x="17704"/>
        <item x="14510"/>
        <item x="18241"/>
        <item x="21227"/>
        <item x="19172"/>
        <item x="11920"/>
        <item x="18282"/>
        <item x="20229"/>
        <item x="17655"/>
        <item x="19070"/>
        <item x="17516"/>
        <item x="19907"/>
        <item x="17268"/>
        <item x="15490"/>
        <item x="17727"/>
        <item x="883"/>
        <item x="19524"/>
        <item x="10636"/>
        <item x="13129"/>
        <item x="17705"/>
        <item x="10667"/>
        <item x="21081"/>
        <item x="14245"/>
        <item x="17734"/>
        <item x="21760"/>
        <item x="11411"/>
        <item x="14466"/>
        <item x="16822"/>
        <item x="10751"/>
        <item x="10802"/>
        <item x="18239"/>
        <item x="17133"/>
        <item x="15277"/>
        <item x="15137"/>
        <item x="20966"/>
        <item x="13743"/>
        <item x="10086"/>
        <item x="11271"/>
        <item x="13613"/>
        <item x="13301"/>
        <item x="13358"/>
        <item x="11377"/>
        <item x="14926"/>
        <item x="17374"/>
        <item x="14024"/>
        <item x="14119"/>
        <item x="11079"/>
        <item x="21570"/>
        <item x="11412"/>
        <item x="15712"/>
        <item x="17743"/>
        <item x="14682"/>
        <item x="21476"/>
        <item x="21288"/>
        <item x="17735"/>
        <item x="11991"/>
        <item x="879"/>
        <item x="19427"/>
        <item x="17216"/>
        <item x="17757"/>
        <item x="18366"/>
        <item x="18392"/>
        <item x="20464"/>
        <item x="20740"/>
        <item x="14850"/>
        <item x="20460"/>
        <item x="11007"/>
        <item x="17721"/>
        <item x="20629"/>
        <item x="20434"/>
        <item x="12238"/>
        <item x="15541"/>
        <item x="10578"/>
        <item x="15138"/>
        <item x="15139"/>
        <item x="13898"/>
        <item x="20025"/>
        <item x="13078"/>
        <item x="13414"/>
        <item x="13187"/>
        <item x="21728"/>
        <item x="19175"/>
        <item x="12281"/>
        <item x="10713"/>
        <item x="19387"/>
        <item x="11141"/>
        <item x="10565"/>
        <item x="20209"/>
        <item x="13023"/>
        <item x="18113"/>
        <item x="15141"/>
        <item x="18165"/>
        <item x="10288"/>
        <item x="20558"/>
        <item x="19615"/>
        <item x="17690"/>
        <item x="19820"/>
        <item x="11906"/>
        <item x="13847"/>
        <item x="12865"/>
        <item x="12779"/>
        <item x="13614"/>
        <item x="20431"/>
        <item x="10826"/>
        <item x="13855"/>
        <item x="15105"/>
        <item x="17851"/>
        <item x="15876"/>
        <item x="11060"/>
        <item x="15320"/>
        <item x="10786"/>
        <item x="10527"/>
        <item x="10990"/>
        <item x="14410"/>
        <item x="11670"/>
        <item x="17614"/>
        <item x="17656"/>
        <item x="12062"/>
        <item x="21361"/>
        <item x="16824"/>
        <item x="14534"/>
        <item x="20954"/>
        <item x="10827"/>
        <item x="17657"/>
        <item x="17106"/>
        <item x="20942"/>
        <item x="10803"/>
        <item x="10891"/>
        <item x="10632"/>
        <item x="12063"/>
        <item x="11716"/>
        <item x="16941"/>
        <item x="14839"/>
        <item x="16903"/>
        <item x="17587"/>
        <item x="13045"/>
        <item x="11170"/>
        <item x="21144"/>
        <item x="11382"/>
        <item x="20603"/>
        <item x="16590"/>
        <item x="13137"/>
        <item x="11892"/>
        <item x="10024"/>
        <item x="18444"/>
        <item x="11420"/>
        <item x="18498"/>
        <item x="21404"/>
        <item x="17437"/>
        <item x="13665"/>
        <item x="19543"/>
        <item x="11706"/>
        <item x="11568"/>
        <item x="20280"/>
        <item x="17736"/>
        <item x="18722"/>
        <item x="12780"/>
        <item x="21467"/>
        <item x="11528"/>
        <item x="20835"/>
        <item x="12870"/>
        <item x="19912"/>
        <item x="11074"/>
        <item x="20867"/>
        <item x="17335"/>
        <item x="12407"/>
        <item x="16846"/>
        <item x="17588"/>
        <item x="261"/>
        <item x="17658"/>
        <item x="11030"/>
        <item x="16421"/>
        <item x="12901"/>
        <item x="14079"/>
        <item x="17253"/>
        <item x="18542"/>
        <item x="10587"/>
        <item x="11058"/>
        <item x="12196"/>
        <item x="18617"/>
        <item x="21366"/>
        <item x="15142"/>
        <item x="11643"/>
        <item x="14045"/>
        <item x="11644"/>
        <item x="15143"/>
        <item x="19017"/>
        <item x="14259"/>
        <item x="12995"/>
        <item x="21180"/>
        <item x="21520"/>
        <item x="11485"/>
        <item x="13084"/>
        <item x="12549"/>
        <item x="11187"/>
        <item x="20992"/>
        <item x="15208"/>
        <item x="13105"/>
        <item x="18224"/>
        <item x="14943"/>
        <item x="14246"/>
        <item x="12351"/>
        <item x="18267"/>
        <item x="20007"/>
        <item x="10382"/>
        <item x="15219"/>
        <item x="13777"/>
        <item x="10497"/>
        <item x="18213"/>
        <item x="11086"/>
        <item x="17706"/>
        <item x="263"/>
        <item x="16117"/>
        <item x="13487"/>
        <item x="12951"/>
        <item x="18964"/>
        <item x="9168"/>
        <item x="19878"/>
        <item x="18449"/>
        <item x="10898"/>
        <item x="17013"/>
        <item x="16115"/>
        <item x="12048"/>
        <item x="13295"/>
        <item x="18937"/>
        <item x="14540"/>
        <item x="18604"/>
        <item x="18672"/>
        <item x="19031"/>
        <item x="13061"/>
        <item x="19498"/>
        <item x="10375"/>
        <item x="20420"/>
        <item x="15939"/>
        <item x="11054"/>
        <item x="18930"/>
        <item x="18635"/>
        <item x="11666"/>
        <item x="10358"/>
        <item x="18370"/>
        <item x="14554"/>
        <item x="15775"/>
        <item x="20306"/>
        <item x="15144"/>
        <item x="574"/>
        <item x="15145"/>
        <item x="21032"/>
        <item x="17709"/>
        <item x="18383"/>
        <item x="20474"/>
        <item x="8893"/>
        <item x="10674"/>
        <item x="16829"/>
        <item x="575"/>
        <item x="11388"/>
        <item x="11511"/>
        <item x="20881"/>
        <item x="17397"/>
        <item x="11589"/>
        <item x="15225"/>
        <item x="13113"/>
        <item x="576"/>
        <item x="17806"/>
        <item x="403"/>
        <item x="11046"/>
        <item x="12335"/>
        <item x="18669"/>
        <item x="18798"/>
        <item x="12216"/>
        <item x="21595"/>
        <item x="10855"/>
        <item x="18479"/>
        <item x="582"/>
        <item x="10557"/>
        <item x="583"/>
        <item x="10792"/>
        <item x="11945"/>
        <item x="17376"/>
        <item x="15491"/>
        <item x="15368"/>
        <item x="14541"/>
        <item x="15877"/>
        <item x="12639"/>
        <item x="13558"/>
        <item x="20465"/>
        <item x="18198"/>
        <item x="17594"/>
        <item x="18448"/>
        <item x="14840"/>
        <item x="12559"/>
        <item x="14173"/>
        <item x="12871"/>
        <item x="7101"/>
        <item x="18414"/>
        <item x="13352"/>
        <item x="20854"/>
        <item x="18723"/>
        <item x="11343"/>
        <item x="16926"/>
        <item x="21405"/>
        <item x="17860"/>
        <item x="15369"/>
        <item x="10767"/>
        <item x="11486"/>
        <item x="10488"/>
        <item x="15492"/>
        <item x="21804"/>
        <item x="15370"/>
        <item x="11256"/>
        <item x="12730"/>
        <item x="12392"/>
        <item x="19943"/>
        <item x="17338"/>
        <item x="15630"/>
        <item x="10547"/>
        <item x="13389"/>
        <item x="10914"/>
        <item x="17645"/>
        <item x="17482"/>
        <item x="18743"/>
        <item x="17744"/>
        <item x="11075"/>
        <item x="16961"/>
        <item x="13538"/>
        <item x="14481"/>
        <item x="17330"/>
        <item x="11233"/>
        <item x="10450"/>
        <item x="21489"/>
        <item x="19023"/>
        <item x="407"/>
        <item x="15257"/>
        <item x="11702"/>
        <item x="265"/>
        <item x="17697"/>
        <item x="21026"/>
        <item x="10736"/>
        <item x="10966"/>
        <item x="11314"/>
        <item x="11512"/>
        <item x="21389"/>
        <item x="15707"/>
        <item x="18036"/>
        <item x="14291"/>
        <item x="18418"/>
        <item x="14247"/>
        <item x="16984"/>
        <item x="16891"/>
        <item x="20261"/>
        <item x="16521"/>
        <item x="12731"/>
        <item x="10424"/>
        <item x="10878"/>
        <item x="10879"/>
        <item x="9560"/>
        <item x="18611"/>
        <item x="10551"/>
        <item x="16023"/>
        <item x="21844"/>
        <item x="17092"/>
        <item x="17041"/>
        <item x="20652"/>
        <item x="585"/>
        <item x="13783"/>
        <item x="19231"/>
        <item x="18393"/>
        <item x="10492"/>
        <item x="903"/>
        <item x="11655"/>
        <item x="16497"/>
        <item x="10984"/>
        <item x="586"/>
        <item x="18747"/>
        <item x="13705"/>
        <item x="13662"/>
        <item x="17976"/>
        <item x="11760"/>
        <item x="18636"/>
        <item x="587"/>
        <item x="14101"/>
        <item x="12457"/>
        <item x="14070"/>
        <item x="11745"/>
        <item x="14627"/>
        <item x="13390"/>
        <item x="11194"/>
        <item x="21730"/>
        <item x="15177"/>
        <item x="14805"/>
        <item x="588"/>
        <item x="691"/>
        <item x="885"/>
        <item x="589"/>
        <item x="20825"/>
        <item x="590"/>
        <item x="268"/>
        <item x="726"/>
        <item x="19487"/>
        <item x="10300"/>
        <item x="13073"/>
        <item x="13085"/>
        <item x="20138"/>
        <item x="15908"/>
        <item x="19640"/>
        <item x="20885"/>
        <item x="13076"/>
        <item x="10550"/>
        <item x="10728"/>
        <item x="17052"/>
        <item x="13494"/>
        <item x="18667"/>
        <item x="19356"/>
        <item x="12798"/>
        <item x="19127"/>
        <item x="16053"/>
        <item x="16821"/>
        <item x="15146"/>
        <item x="13778"/>
        <item x="16262"/>
        <item x="12796"/>
        <item x="15940"/>
        <item x="18733"/>
        <item x="15220"/>
        <item x="21414"/>
        <item x="21006"/>
        <item x="6580"/>
        <item x="15748"/>
        <item x="16818"/>
        <item x="269"/>
        <item x="270"/>
        <item x="12061"/>
        <item x="17066"/>
        <item x="15945"/>
        <item x="11645"/>
        <item x="10832"/>
        <item x="16024"/>
        <item x="12597"/>
        <item x="17084"/>
        <item x="19290"/>
        <item x="16988"/>
        <item x="17308"/>
        <item x="12251"/>
        <item x="11814"/>
        <item x="594"/>
        <item x="21013"/>
        <item x="18724"/>
        <item x="16852"/>
        <item x="11685"/>
        <item x="12239"/>
        <item x="10729"/>
        <item x="11369"/>
        <item x="15371"/>
        <item x="20978"/>
        <item x="16826"/>
        <item x="17737"/>
        <item x="20011"/>
        <item x="11569"/>
        <item x="14876"/>
        <item x="17078"/>
        <item x="21276"/>
        <item x="16054"/>
        <item x="13067"/>
        <item x="19318"/>
        <item x="20592"/>
        <item x="11476"/>
        <item x="17979"/>
        <item x="18673"/>
        <item x="596"/>
        <item x="13266"/>
        <item x="14111"/>
        <item x="19203"/>
        <item x="19244"/>
        <item x="13077"/>
        <item x="8444"/>
        <item x="16856"/>
        <item x="17659"/>
        <item x="14419"/>
        <item x="17745"/>
        <item x="14918"/>
        <item x="14456"/>
        <item x="11088"/>
        <item x="19987"/>
        <item x="11946"/>
        <item x="12640"/>
        <item x="15909"/>
        <item x="14542"/>
        <item x="14724"/>
        <item x="18725"/>
        <item x="15269"/>
        <item x="14052"/>
        <item x="15147"/>
        <item x="19176"/>
        <item x="21109"/>
        <item x="11022"/>
        <item x="19559"/>
        <item x="17716"/>
        <item x="17840"/>
        <item x="13090"/>
        <item x="14691"/>
        <item x="19284"/>
        <item x="20726"/>
        <item x="272"/>
        <item x="416"/>
        <item x="12269"/>
        <item x="18829"/>
        <item x="16876"/>
        <item x="19686"/>
        <item x="16910"/>
        <item x="19687"/>
        <item x="19688"/>
        <item x="13364"/>
        <item x="17296"/>
        <item x="11663"/>
        <item x="17746"/>
        <item x="13430"/>
        <item x="12891"/>
        <item x="11800"/>
        <item x="14715"/>
        <item x="11410"/>
        <item x="417"/>
        <item x="19238"/>
        <item x="12538"/>
        <item x="15321"/>
        <item x="13199"/>
        <item x="21856"/>
        <item x="18582"/>
        <item x="15821"/>
        <item x="14145"/>
        <item x="13634"/>
        <item x="10599"/>
        <item x="13807"/>
        <item x="15258"/>
        <item x="20610"/>
        <item x="19208"/>
        <item x="17605"/>
        <item x="11853"/>
        <item x="21294"/>
        <item x="10485"/>
        <item x="16424"/>
        <item x="13813"/>
        <item x="14155"/>
        <item x="18704"/>
        <item x="20367"/>
        <item x="18559"/>
        <item x="21184"/>
        <item x="11611"/>
        <item x="15941"/>
        <item x="17432"/>
        <item x="12379"/>
        <item x="12521"/>
        <item x="17304"/>
        <item x="14864"/>
        <item x="18543"/>
        <item x="11661"/>
        <item x="15356"/>
        <item x="13062"/>
        <item x="19689"/>
        <item x="17169"/>
        <item x="17170"/>
        <item x="18090"/>
        <item x="12996"/>
        <item x="17747"/>
        <item x="20547"/>
        <item x="19435"/>
        <item x="20285"/>
        <item x="15322"/>
        <item x="15178"/>
        <item x="18285"/>
        <item x="20139"/>
        <item x="17410"/>
        <item x="19211"/>
        <item x="19163"/>
        <item x="16033"/>
        <item x="11307"/>
        <item x="14134"/>
        <item x="14280"/>
        <item x="12806"/>
        <item x="11995"/>
        <item x="17348"/>
        <item x="14535"/>
        <item x="18500"/>
        <item x="19005"/>
        <item x="16630"/>
        <item x="19403"/>
        <item x="10361"/>
        <item x="18969"/>
        <item x="14260"/>
        <item x="15117"/>
        <item x="20472"/>
        <item x="17424"/>
        <item x="10959"/>
        <item x="10315"/>
        <item x="8115"/>
        <item x="19655"/>
        <item x="18570"/>
        <item x="20915"/>
        <item x="10407"/>
        <item x="18914"/>
        <item x="19278"/>
        <item x="13139"/>
        <item x="17825"/>
        <item x="20975"/>
        <item x="17731"/>
        <item x="17156"/>
        <item x="13255"/>
        <item x="18863"/>
        <item x="18868"/>
        <item x="17387"/>
        <item x="11167"/>
        <item x="21724"/>
        <item x="14707"/>
        <item x="11780"/>
        <item x="727"/>
        <item x="17353"/>
        <item x="12336"/>
        <item x="14262"/>
        <item x="14263"/>
        <item x="21309"/>
        <item x="16870"/>
        <item x="13928"/>
        <item x="599"/>
        <item x="10425"/>
        <item x="17232"/>
        <item x="10874"/>
        <item x="19716"/>
        <item x="15067"/>
        <item x="10675"/>
        <item x="10714"/>
        <item x="11227"/>
        <item x="20930"/>
        <item x="11959"/>
        <item x="19610"/>
        <item x="15202"/>
        <item x="10960"/>
        <item x="17317"/>
        <item x="19064"/>
        <item x="19792"/>
        <item x="10307"/>
        <item x="15270"/>
        <item x="11947"/>
        <item x="12380"/>
        <item x="12502"/>
        <item x="17717"/>
        <item x="14671"/>
        <item x="13725"/>
        <item x="17677"/>
        <item x="20258"/>
        <item x="13275"/>
        <item x="16498"/>
        <item x="10648"/>
        <item x="17009"/>
        <item x="15642"/>
        <item x="20696"/>
        <item x="14396"/>
        <item x="14397"/>
        <item x="14226"/>
        <item x="20036"/>
        <item x="18378"/>
        <item x="16866"/>
        <item x="15060"/>
        <item x="11082"/>
        <item x="275"/>
        <item x="11968"/>
        <item x="21190"/>
        <item x="14113"/>
        <item x="12212"/>
        <item x="10537"/>
        <item x="19035"/>
        <item x="19028"/>
        <item x="13606"/>
        <item x="13523"/>
        <item x="18101"/>
        <item x="12076"/>
        <item x="21110"/>
        <item x="601"/>
        <item x="17620"/>
        <item x="12130"/>
        <item x="15148"/>
        <item x="14902"/>
        <item x="17738"/>
        <item x="19548"/>
        <item x="19533"/>
        <item x="17660"/>
        <item x="22667"/>
        <item x="13462"/>
        <item x="15149"/>
        <item x="11344"/>
        <item x="10478"/>
        <item x="13463"/>
        <item x="17391"/>
        <item x="17621"/>
        <item x="13418"/>
        <item x="19949"/>
        <item x="12815"/>
        <item x="19365"/>
        <item x="18166"/>
        <item x="15662"/>
        <item x="13896"/>
        <item x="18432"/>
        <item x="17858"/>
        <item x="10804"/>
        <item x="10805"/>
        <item x="18512"/>
        <item x="15150"/>
        <item x="12456"/>
        <item x="17459"/>
        <item x="17923"/>
        <item x="17718"/>
        <item x="13653"/>
        <item x="20785"/>
        <item x="18379"/>
        <item x="19810"/>
        <item x="11370"/>
        <item x="6813"/>
        <item x="20933"/>
        <item x="12836"/>
        <item x="21111"/>
        <item x="19340"/>
        <item x="13169"/>
        <item x="19474"/>
        <item x="12738"/>
        <item x="12653"/>
        <item x="19690"/>
        <item x="18365"/>
        <item x="14882"/>
        <item x="21310"/>
        <item x="21077"/>
        <item x="11843"/>
        <item x="21112"/>
        <item x="12321"/>
        <item x="12053"/>
        <item x="19828"/>
        <item x="13316"/>
        <item x="11540"/>
        <item x="21119"/>
        <item x="12431"/>
        <item x="14847"/>
        <item x="14802"/>
        <item x="11671"/>
        <item x="12473"/>
        <item x="14457"/>
        <item x="20634"/>
        <item x="13635"/>
        <item x="18501"/>
        <item x="11118"/>
        <item x="21834"/>
        <item x="21602"/>
        <item x="15493"/>
        <item x="14841"/>
        <item x="18502"/>
        <item x="18235"/>
        <item x="15346"/>
        <item x="17532"/>
        <item x="17589"/>
        <item x="18564"/>
        <item x="11907"/>
        <item x="10768"/>
        <item x="11003"/>
        <item x="12246"/>
        <item x="11513"/>
        <item x="14524"/>
        <item x="11093"/>
        <item x="15099"/>
        <item x="13693"/>
        <item x="20936"/>
        <item x="21322"/>
        <item x="17079"/>
        <item x="17622"/>
        <item x="6012"/>
        <item x="21253"/>
        <item x="20483"/>
        <item x="18469"/>
        <item x="15397"/>
        <item x="12793"/>
        <item x="14938"/>
        <item x="18891"/>
        <item x="19331"/>
        <item x="18482"/>
        <item x="16426"/>
        <item x="16963"/>
        <item x="12441"/>
        <item x="17990"/>
        <item x="13398"/>
        <item x="11068"/>
        <item x="19485"/>
        <item x="11143"/>
        <item x="13695"/>
        <item x="11273"/>
        <item x="16982"/>
        <item x="14536"/>
        <item x="11345"/>
        <item x="18613"/>
        <item x="11882"/>
        <item x="13212"/>
        <item x="17610"/>
        <item x="20925"/>
        <item x="13027"/>
        <item x="19229"/>
        <item x="19248"/>
        <item x="11144"/>
        <item x="17759"/>
        <item x="11112"/>
        <item x="20568"/>
        <item x="13796"/>
        <item x="11222"/>
        <item x="12435"/>
        <item x="17480"/>
        <item x="17325"/>
        <item x="15151"/>
        <item x="17719"/>
        <item x="20940"/>
        <item x="18668"/>
        <item x="13602"/>
        <item x="13265"/>
        <item x="10404"/>
        <item x="11738"/>
        <item x="19691"/>
        <item x="20407"/>
        <item x="19641"/>
        <item x="18394"/>
        <item x="21185"/>
        <item x="15961"/>
        <item x="21245"/>
        <item x="14307"/>
        <item x="12598"/>
        <item x="12855"/>
        <item x="17847"/>
        <item x="14432"/>
        <item x="16241"/>
        <item x="16896"/>
        <item x="12038"/>
        <item x="20017"/>
        <item x="15776"/>
        <item x="18994"/>
        <item x="20400"/>
        <item x="16451"/>
        <item x="15749"/>
        <item x="17558"/>
        <item x="11762"/>
        <item x="11687"/>
        <item x="17739"/>
        <item x="21113"/>
        <item x="10260"/>
        <item x="14114"/>
        <item x="18504"/>
        <item x="13130"/>
        <item x="11523"/>
        <item x="13589"/>
        <item x="15942"/>
        <item x="10999"/>
        <item x="11844"/>
        <item x="13431"/>
        <item x="10880"/>
        <item x="14148"/>
        <item x="20187"/>
        <item x="11023"/>
        <item x="10495"/>
        <item x="21591"/>
        <item x="17285"/>
        <item x="19744"/>
        <item x="19223"/>
        <item x="10493"/>
        <item x="10502"/>
        <item x="21000"/>
        <item x="10327"/>
        <item x="5455"/>
        <item x="18530"/>
        <item x="18793"/>
        <item x="5466"/>
        <item x="19494"/>
        <item x="18008"/>
        <item x="20197"/>
        <item x="21182"/>
        <item x="20760"/>
        <item x="17055"/>
        <item x="12252"/>
        <item x="21427"/>
        <item x="16888"/>
        <item x="16871"/>
        <item x="10991"/>
        <item x="18929"/>
        <item x="12381"/>
        <item x="13511"/>
        <item x="15278"/>
        <item x="424"/>
        <item x="425"/>
        <item x="605"/>
        <item x="17278"/>
        <item x="17120"/>
        <item x="12311"/>
        <item x="12550"/>
        <item x="11965"/>
        <item x="19265"/>
        <item x="17080"/>
        <item x="15962"/>
        <item x="19259"/>
        <item x="19267"/>
        <item x="17888"/>
        <item x="20332"/>
        <item x="12408"/>
        <item x="14617"/>
        <item x="13674"/>
        <item x="10500"/>
        <item x="21394"/>
        <item x="10316"/>
        <item x="18041"/>
        <item x="15583"/>
        <item x="17463"/>
        <item x="14587"/>
        <item x="15152"/>
        <item x="14997"/>
        <item x="11254"/>
        <item x="11004"/>
        <item x="17595"/>
        <item x="10489"/>
        <item x="13512"/>
        <item x="19199"/>
        <item x="19443"/>
        <item x="17406"/>
        <item x="19336"/>
        <item x="19557"/>
        <item x="11756"/>
        <item x="15494"/>
        <item x="14010"/>
        <item x="10517"/>
        <item x="10494"/>
        <item x="19224"/>
        <item x="19342"/>
        <item x="14964"/>
        <item x="14264"/>
        <item x="11612"/>
        <item x="426"/>
        <item x="14166"/>
        <item x="21842"/>
        <item x="11024"/>
        <item x="11289"/>
        <item x="21141"/>
        <item x="11243"/>
        <item x="21126"/>
        <item x="18726"/>
        <item x="17144"/>
        <item x="12959"/>
        <item x="15464"/>
        <item x="15153"/>
        <item x="14190"/>
        <item x="19957"/>
        <item x="15372"/>
        <item x="17623"/>
        <item x="12925"/>
        <item x="17147"/>
        <item x="11387"/>
        <item x="19046"/>
        <item x="17207"/>
        <item x="17053"/>
        <item x="20667"/>
        <item x="14793"/>
        <item x="12716"/>
        <item x="13858"/>
        <item x="17497"/>
        <item x="15571"/>
        <item x="16959"/>
        <item x="21254"/>
        <item x="13253"/>
        <item x="12002"/>
        <item x="11863"/>
        <item x="12647"/>
        <item x="11346"/>
        <item x="20222"/>
        <item x="21689"/>
        <item x="11570"/>
        <item x="12529"/>
        <item x="11107"/>
        <item x="9172"/>
        <item x="606"/>
        <item x="20008"/>
        <item x="20998"/>
        <item x="19592"/>
        <item x="21031"/>
        <item x="14015"/>
        <item x="17007"/>
        <item x="21779"/>
        <item x="13762"/>
        <item x="12474"/>
        <item x="17624"/>
        <item x="17625"/>
        <item x="19933"/>
        <item x="16055"/>
        <item x="10890"/>
        <item x="14670"/>
        <item x="14062"/>
        <item x="19302"/>
        <item x="17420"/>
        <item x="10676"/>
        <item x="19240"/>
        <item x="16398"/>
        <item x="14511"/>
        <item x="11129"/>
        <item x="12098"/>
        <item x="10935"/>
        <item x="16174"/>
        <item x="11347"/>
        <item x="19637"/>
        <item x="15822"/>
        <item x="18579"/>
        <item x="11348"/>
        <item x="608"/>
        <item x="13575"/>
        <item x="13254"/>
        <item x="21592"/>
        <item x="13559"/>
        <item x="11966"/>
        <item x="11308"/>
        <item x="19071"/>
        <item x="13068"/>
        <item x="18023"/>
        <item x="18836"/>
        <item x="20195"/>
        <item x="13744"/>
        <item x="20887"/>
        <item x="20122"/>
        <item x="15154"/>
        <item x="17404"/>
        <item x="14265"/>
        <item x="9384"/>
        <item x="19447"/>
        <item x="12003"/>
        <item x="12004"/>
        <item x="890"/>
        <item x="13050"/>
        <item x="18253"/>
        <item x="16523"/>
        <item x="11585"/>
        <item x="17673"/>
        <item x="11349"/>
        <item x="21093"/>
        <item x="12744"/>
        <item x="17081"/>
        <item x="21246"/>
        <item x="13276"/>
        <item x="21412"/>
        <item x="11385"/>
        <item x="12475"/>
        <item x="12827"/>
        <item x="14633"/>
        <item x="16591"/>
        <item x="19516"/>
        <item x="11908"/>
        <item x="13502"/>
        <item x="16056"/>
        <item x="13644"/>
        <item x="19928"/>
        <item x="11625"/>
        <item x="18663"/>
        <item x="21134"/>
        <item x="15878"/>
        <item x="12077"/>
        <item x="19357"/>
        <item x="13488"/>
        <item x="17471"/>
        <item x="17551"/>
        <item x="18118"/>
        <item x="17211"/>
        <item x="19160"/>
        <item x="18064"/>
        <item x="17461"/>
        <item x="19887"/>
        <item x="12270"/>
        <item x="19620"/>
        <item x="14458"/>
        <item x="15879"/>
        <item x="19059"/>
        <item x="21097"/>
        <item x="11467"/>
        <item x="10431"/>
        <item x="17661"/>
        <item x="12769"/>
        <item x="20154"/>
        <item x="12085"/>
        <item x="19154"/>
        <item x="12153"/>
        <item x="16993"/>
        <item x="12971"/>
        <item x="11514"/>
        <item x="12795"/>
        <item x="10367"/>
        <item x="20471"/>
        <item x="19010"/>
        <item x="18097"/>
        <item x="13942"/>
        <item x="17613"/>
        <item x="17644"/>
        <item x="11435"/>
        <item x="12342"/>
        <item x="11196"/>
        <item x="21331"/>
        <item x="20934"/>
        <item x="20743"/>
        <item x="17764"/>
        <item x="18918"/>
        <item x="14518"/>
        <item x="16831"/>
        <item x="10473"/>
        <item x="13140"/>
        <item x="17191"/>
        <item x="14519"/>
        <item x="21579"/>
        <item x="13768"/>
        <item x="14775"/>
        <item x="14136"/>
        <item x="20517"/>
        <item x="295"/>
        <item x="18831"/>
        <item x="17783"/>
        <item x="17826"/>
        <item x="19656"/>
        <item x="15001"/>
        <item x="17861"/>
        <item x="13277"/>
        <item x="14115"/>
        <item x="21807"/>
        <item x="13131"/>
        <item x="15403"/>
        <item x="11909"/>
        <item x="17372"/>
        <item x="13200"/>
        <item x="10549"/>
        <item x="11025"/>
        <item x="11752"/>
        <item x="12732"/>
        <item x="16875"/>
        <item x="14618"/>
        <item x="12522"/>
        <item x="10408"/>
        <item x="11515"/>
        <item x="12523"/>
        <item x="11066"/>
        <item x="13689"/>
        <item x="12086"/>
        <item x="18460"/>
        <item x="21336"/>
        <item x="18639"/>
        <item x="11242"/>
        <item x="15417"/>
        <item x="21213"/>
        <item x="18813"/>
        <item x="10472"/>
        <item x="18792"/>
        <item x="18024"/>
        <item x="16427"/>
        <item x="14149"/>
        <item x="19410"/>
        <item x="15243"/>
        <item x="15061"/>
        <item x="10979"/>
        <item x="18991"/>
        <item x="11633"/>
        <item x="21603"/>
        <item x="18396"/>
        <item x="17924"/>
        <item x="14433"/>
        <item x="15963"/>
        <item x="17765"/>
        <item x="17006"/>
        <item x="19360"/>
        <item x="17269"/>
        <item x="14482"/>
        <item x="11516"/>
        <item x="12131"/>
        <item x="11267"/>
        <item x="5568"/>
        <item x="17871"/>
        <item x="13884"/>
        <item x="20857"/>
        <item x="10702"/>
        <item x="11468"/>
        <item x="18025"/>
        <item x="19862"/>
        <item x="11638"/>
        <item x="14292"/>
        <item x="14250"/>
        <item x="18616"/>
        <item x="14354"/>
        <item x="19309"/>
        <item x="12055"/>
        <item x="14434"/>
        <item x="14204"/>
        <item x="17667"/>
        <item x="10814"/>
        <item x="18751"/>
        <item x="18638"/>
        <item x="17352"/>
        <item x="13201"/>
        <item x="10688"/>
        <item x="15985"/>
        <item x="19425"/>
        <item x="19251"/>
        <item x="19420"/>
        <item x="17098"/>
        <item x="12551"/>
        <item x="14083"/>
        <item x="10393"/>
        <item x="11910"/>
        <item x="19292"/>
        <item x="13731"/>
        <item x="14662"/>
        <item x="15910"/>
        <item x="14951"/>
        <item x="20751"/>
        <item x="11059"/>
        <item x="13117"/>
        <item x="10271"/>
        <item x="17418"/>
        <item x="11757"/>
        <item x="17401"/>
        <item x="21833"/>
        <item x="11440"/>
        <item x="10954"/>
        <item x="13256"/>
        <item x="10806"/>
        <item x="18637"/>
        <item x="19455"/>
        <item x="12762"/>
        <item x="13597"/>
        <item x="20836"/>
        <item x="5261"/>
        <item x="12933"/>
        <item x="17748"/>
        <item x="13108"/>
        <item x="17740"/>
        <item x="12099"/>
        <item x="18882"/>
        <item x="13943"/>
        <item x="15993"/>
        <item x="11739"/>
        <item x="10585"/>
        <item x="19353"/>
        <item x="11753"/>
        <item x="19039"/>
        <item x="13834"/>
        <item x="15221"/>
        <item x="11686"/>
        <item x="10936"/>
        <item x="11740"/>
        <item x="12171"/>
        <item x="11179"/>
        <item x="18254"/>
        <item x="17496"/>
        <item x="15917"/>
        <item x="20076"/>
        <item x="12556"/>
        <item x="10593"/>
        <item x="16090"/>
        <item x="17550"/>
        <item x="19288"/>
        <item x="11323"/>
        <item x="16057"/>
        <item x="18214"/>
        <item x="20688"/>
        <item x="15171"/>
        <item x="15155"/>
        <item x="18018"/>
        <item x="21286"/>
        <item x="13619"/>
        <item x="11197"/>
        <item x="17815"/>
        <item x="14135"/>
        <item x="21743"/>
        <item x="11883"/>
        <item x="14692"/>
        <item x="15398"/>
        <item x="14646"/>
        <item x="17674"/>
        <item x="18758"/>
        <item x="19952"/>
        <item x="20621"/>
        <item x="13401"/>
        <item x="19262"/>
        <item x="19723"/>
        <item x="6896"/>
        <item x="13403"/>
        <item x="15229"/>
        <item x="14888"/>
        <item x="20763"/>
        <item x="12845"/>
        <item x="20638"/>
        <item x="15880"/>
        <item x="15003"/>
        <item x="19074"/>
        <item x="17710"/>
        <item x="13988"/>
        <item x="11789"/>
        <item x="11052"/>
        <item x="18422"/>
        <item x="17183"/>
        <item x="17489"/>
        <item x="6359"/>
        <item x="13551"/>
        <item x="20178"/>
        <item x="10881"/>
        <item x="17626"/>
        <item x="12409"/>
        <item x="15381"/>
        <item x="14803"/>
        <item x="14738"/>
        <item x="13109"/>
        <item x="15609"/>
        <item x="17433"/>
        <item x="12264"/>
        <item x="16885"/>
        <item x="14712"/>
        <item x="21526"/>
        <item x="19707"/>
        <item x="19384"/>
        <item x="10440"/>
        <item x="20729"/>
        <item x="11675"/>
        <item x="15156"/>
        <item x="17683"/>
        <item x="12894"/>
        <item x="14856"/>
        <item x="14081"/>
        <item x="18098"/>
        <item x="20979"/>
        <item x="10538"/>
        <item x="11113"/>
        <item x="18128"/>
        <item x="19226"/>
        <item x="9934"/>
        <item x="19736"/>
        <item x="14303"/>
        <item x="18904"/>
        <item x="13213"/>
        <item x="13716"/>
        <item x="19180"/>
        <item x="21522"/>
        <item x="12654"/>
        <item x="18913"/>
        <item x="10426"/>
        <item x="18435"/>
        <item x="10639"/>
        <item x="15259"/>
        <item x="21028"/>
        <item x="14347"/>
        <item x="12087"/>
        <item x="12940"/>
        <item x="10390"/>
        <item x="18178"/>
        <item x="10584"/>
        <item x="21215"/>
        <item x="20811"/>
        <item x="12977"/>
        <item x="16481"/>
        <item x="18692"/>
        <item x="17388"/>
        <item x="15157"/>
        <item x="20761"/>
        <item x="16164"/>
        <item x="10943"/>
        <item x="13539"/>
        <item x="13999"/>
        <item x="10769"/>
        <item x="11383"/>
        <item x="14174"/>
        <item x="12561"/>
        <item x="12190"/>
        <item x="10564"/>
        <item x="17046"/>
        <item x="16722"/>
        <item x="18566"/>
        <item x="20816"/>
        <item x="10737"/>
        <item x="12353"/>
        <item x="14647"/>
        <item x="17627"/>
        <item x="17200"/>
        <item x="611"/>
        <item x="18631"/>
        <item x="20753"/>
        <item x="11447"/>
        <item x="10807"/>
        <item x="11924"/>
        <item x="11864"/>
        <item x="11921"/>
        <item x="10234"/>
        <item x="12562"/>
        <item x="14198"/>
        <item x="17628"/>
        <item x="614"/>
        <item x="434"/>
        <item x="435"/>
        <item x="615"/>
        <item x="11997"/>
        <item x="17501"/>
        <item x="17129"/>
        <item x="20585"/>
        <item x="15533"/>
        <item x="15534"/>
        <item x="20105"/>
        <item x="12943"/>
        <item x="17405"/>
        <item x="20935"/>
        <item x="729"/>
        <item x="12078"/>
        <item x="19476"/>
        <item x="19117"/>
        <item x="10757"/>
        <item x="10665"/>
        <item x="13755"/>
        <item x="15553"/>
        <item x="20614"/>
        <item x="12028"/>
        <item x="6471"/>
        <item x="14175"/>
        <item x="21060"/>
        <item x="19521"/>
        <item x="12476"/>
        <item x="13257"/>
        <item x="15943"/>
        <item x="11985"/>
        <item x="11808"/>
        <item x="18544"/>
        <item x="11171"/>
        <item x="18255"/>
        <item x="13560"/>
        <item x="10892"/>
        <item x="13132"/>
        <item x="11660"/>
        <item x="10313"/>
        <item x="17171"/>
        <item x="21046"/>
        <item x="17925"/>
        <item x="11634"/>
        <item x="17536"/>
        <item x="12781"/>
        <item x="11362"/>
        <item x="14248"/>
        <item x="12207"/>
        <item x="17675"/>
        <item x="15964"/>
        <item x="11781"/>
        <item x="17935"/>
        <item x="12782"/>
        <item x="15840"/>
        <item x="12211"/>
        <item x="12902"/>
        <item x="21784"/>
        <item x="14598"/>
        <item x="12524"/>
        <item x="19218"/>
        <item x="10916"/>
        <item x="19777"/>
        <item x="19193"/>
        <item x="13402"/>
        <item x="18756"/>
        <item x="17295"/>
        <item x="14369"/>
        <item x="18931"/>
        <item x="13157"/>
        <item x="14211"/>
        <item x="21811"/>
        <item x="15557"/>
        <item x="20406"/>
        <item x="11977"/>
        <item x="17612"/>
        <item x="20609"/>
        <item x="13024"/>
        <item x="19526"/>
        <item x="11771"/>
        <item x="14398"/>
        <item x="14747"/>
        <item x="18471"/>
        <item x="14904"/>
        <item x="11926"/>
        <item x="17504"/>
        <item x="11218"/>
        <item x="15323"/>
        <item x="18054"/>
        <item x="15788"/>
        <item x="16482"/>
        <item x="18824"/>
        <item x="13989"/>
        <item x="18943"/>
        <item x="14216"/>
        <item x="17300"/>
        <item x="11324"/>
        <item x="14628"/>
        <item x="11646"/>
        <item x="10376"/>
        <item x="13086"/>
        <item x="17936"/>
        <item x="14900"/>
        <item x="13519"/>
        <item x="13063"/>
        <item x="17729"/>
        <item x="17103"/>
        <item x="19291"/>
        <item x="14578"/>
        <item x="14176"/>
        <item x="10980"/>
        <item x="20552"/>
        <item x="13958"/>
        <item x="12386"/>
        <item x="20301"/>
        <item x="13064"/>
        <item x="20485"/>
        <item x="15607"/>
        <item x="17720"/>
        <item x="15823"/>
        <item x="18174"/>
        <item x="11172"/>
        <item x="13654"/>
        <item x="18648"/>
        <item x="12297"/>
        <item x="18256"/>
        <item x="18428"/>
        <item x="11460"/>
        <item x="12031"/>
        <item x="18180"/>
        <item x="15986"/>
        <item x="10454"/>
        <item x="18411"/>
        <item x="21061"/>
        <item x="16796"/>
        <item x="14411"/>
        <item x="12893"/>
        <item x="617"/>
        <item x="436"/>
        <item x="618"/>
        <item x="11180"/>
        <item x="19672"/>
        <item x="16819"/>
        <item x="20013"/>
        <item x="10870"/>
        <item x="15181"/>
        <item x="16909"/>
        <item x="18808"/>
        <item x="12132"/>
        <item x="14063"/>
        <item x="16943"/>
        <item x="12261"/>
        <item x="13828"/>
        <item x="17172"/>
        <item x="12221"/>
        <item x="12931"/>
        <item x="17891"/>
        <item x="19483"/>
        <item x="15696"/>
        <item x="17794"/>
        <item x="15271"/>
        <item x="12903"/>
        <item x="12709"/>
        <item x="12230"/>
        <item x="12218"/>
        <item x="14798"/>
        <item x="13944"/>
        <item x="11436"/>
        <item x="282"/>
        <item x="15240"/>
        <item x="15324"/>
        <item x="19643"/>
        <item x="17229"/>
        <item x="10337"/>
        <item x="13432"/>
        <item x="12665"/>
        <item x="11911"/>
        <item x="11912"/>
        <item x="14947"/>
        <item x="14814"/>
        <item x="13286"/>
        <item x="21047"/>
        <item x="17556"/>
        <item x="13761"/>
        <item x="20715"/>
        <item x="20177"/>
        <item x="21048"/>
        <item x="15860"/>
        <item x="20776"/>
        <item x="18705"/>
        <item x="18257"/>
        <item x="15182"/>
        <item x="17865"/>
        <item x="18927"/>
        <item x="10329"/>
        <item x="10539"/>
        <item x="10415"/>
        <item x="12316"/>
        <item x="14620"/>
        <item x="17185"/>
        <item x="12162"/>
        <item x="20981"/>
        <item x="12317"/>
        <item x="13446"/>
        <item x="17837"/>
        <item x="20995"/>
        <item x="13701"/>
        <item x="18045"/>
        <item x="16820"/>
        <item x="13261"/>
        <item x="15617"/>
        <item x="12875"/>
        <item x="11487"/>
        <item x="10770"/>
        <item x="19786"/>
        <item x="10540"/>
        <item x="13503"/>
        <item x="15789"/>
        <item x="13448"/>
        <item x="20972"/>
        <item x="13069"/>
        <item x="10808"/>
        <item x="12525"/>
        <item x="14472"/>
        <item x="13017"/>
        <item x="17036"/>
        <item x="13175"/>
        <item x="11119"/>
        <item x="18518"/>
        <item x="14053"/>
        <item x="10428"/>
        <item x="12956"/>
        <item x="20310"/>
        <item x="12918"/>
        <item x="17342"/>
        <item x="19334"/>
        <item x="15399"/>
        <item x="12992"/>
        <item x="15158"/>
        <item x="14273"/>
        <item x="18007"/>
        <item x="11452"/>
        <item x="20744"/>
        <item x="11394"/>
        <item x="19314"/>
        <item x="12329"/>
        <item x="16886"/>
        <item x="17201"/>
        <item x="13912"/>
        <item x="18134"/>
        <item x="17363"/>
        <item x="9321"/>
        <item x="13734"/>
        <item x="11517"/>
        <item x="16801"/>
        <item x="20441"/>
        <item x="13880"/>
        <item x="12986"/>
        <item x="12172"/>
        <item x="18769"/>
        <item x="18240"/>
        <item x="15290"/>
        <item x="5651"/>
        <item x="18140"/>
        <item x="9782"/>
        <item x="11913"/>
        <item x="10715"/>
        <item x="12036"/>
        <item x="19787"/>
        <item x="17150"/>
        <item x="11586"/>
        <item x="17223"/>
        <item x="12298"/>
        <item x="13329"/>
        <item x="20442"/>
        <item x="10453"/>
        <item x="12935"/>
        <item x="11146"/>
        <item x="16499"/>
        <item x="12960"/>
        <item x="20674"/>
        <item x="20871"/>
        <item x="12503"/>
        <item x="19844"/>
        <item x="11026"/>
        <item x="21007"/>
        <item x="20554"/>
        <item x="20158"/>
        <item x="12599"/>
        <item x="15347"/>
        <item x="14804"/>
        <item x="20720"/>
        <item x="11782"/>
        <item x="21759"/>
        <item x="12133"/>
        <item x="14253"/>
        <item x="619"/>
        <item x="20245"/>
        <item x="11204"/>
        <item x="19971"/>
        <item x="19583"/>
        <item x="20843"/>
        <item x="21062"/>
        <item x="20156"/>
        <item x="14261"/>
        <item x="15048"/>
        <item x="15708"/>
        <item x="12526"/>
        <item x="12619"/>
        <item x="12690"/>
        <item x="12666"/>
        <item x="12641"/>
        <item x="11186"/>
        <item x="12191"/>
        <item x="19579"/>
        <item x="13149"/>
        <item x="11268"/>
        <item x="20437"/>
        <item x="19815"/>
        <item x="18085"/>
        <item x="19029"/>
        <item x="12674"/>
        <item x="14459"/>
        <item x="11927"/>
        <item x="12667"/>
        <item x="20875"/>
        <item x="11084"/>
        <item x="11219"/>
        <item x="12477"/>
        <item x="15093"/>
        <item x="12896"/>
        <item x="16989"/>
        <item x="21666"/>
        <item x="14927"/>
        <item x="14370"/>
        <item x="12436"/>
        <item x="15495"/>
        <item x="13032"/>
        <item x="11735"/>
        <item x="19560"/>
        <item x="11647"/>
        <item x="20852"/>
        <item x="12770"/>
        <item x="20786"/>
        <item x="19108"/>
        <item x="20891"/>
        <item x="13920"/>
        <item x="17797"/>
        <item x="13791"/>
        <item x="20814"/>
        <item x="15094"/>
        <item x="13696"/>
        <item x="18649"/>
        <item x="14209"/>
        <item x="12563"/>
        <item x="15248"/>
        <item x="17943"/>
        <item x="21114"/>
        <item x="18147"/>
        <item x="19509"/>
        <item x="620"/>
        <item x="17173"/>
        <item x="18321"/>
        <item x="15443"/>
        <item x="18095"/>
        <item x="16091"/>
        <item x="17265"/>
        <item x="21850"/>
        <item x="13074"/>
        <item x="13718"/>
        <item x="10992"/>
        <item x="10831"/>
        <item x="15435"/>
        <item x="13168"/>
        <item x="12134"/>
        <item x="11147"/>
        <item x="18993"/>
        <item x="11297"/>
        <item x="21099"/>
        <item x="15373"/>
        <item x="19468"/>
        <item x="20482"/>
        <item x="19338"/>
        <item x="18886"/>
        <item x="17554"/>
        <item x="10864"/>
        <item x="16918"/>
        <item x="20040"/>
        <item x="16165"/>
        <item x="9749"/>
        <item x="19657"/>
        <item x="19247"/>
        <item x="19183"/>
        <item x="12882"/>
        <item x="10505"/>
        <item x="20851"/>
        <item x="15842"/>
        <item x="17749"/>
        <item x="12816"/>
        <item x="10884"/>
        <item x="16524"/>
        <item x="20820"/>
        <item x="12539"/>
        <item x="18364"/>
        <item x="12411"/>
        <item x="17178"/>
        <item x="15348"/>
        <item x="21311"/>
        <item x="13452"/>
        <item x="14186"/>
        <item x="12600"/>
        <item x="16631"/>
        <item x="20002"/>
        <item x="10566"/>
        <item x="11371"/>
        <item x="16048"/>
        <item x="19289"/>
        <item x="20468"/>
        <item x="19488"/>
        <item x="21120"/>
        <item x="10268"/>
        <item x="670"/>
        <item x="12008"/>
        <item x="15647"/>
        <item x="19198"/>
        <item x="5956"/>
        <item x="21049"/>
        <item x="18190"/>
        <item x="17390"/>
        <item x="15709"/>
        <item x="19212"/>
        <item x="12241"/>
        <item x="20467"/>
        <item x="16807"/>
        <item x="17859"/>
        <item x="15020"/>
        <item x="11421"/>
        <item x="17691"/>
        <item x="11067"/>
        <item x="17818"/>
        <item x="21744"/>
        <item x="10809"/>
        <item x="14007"/>
        <item x="14008"/>
        <item x="12527"/>
        <item x="11667"/>
        <item x="14512"/>
        <item x="21154"/>
        <item x="11724"/>
        <item x="283"/>
        <item x="17175"/>
        <item x="11672"/>
        <item x="19110"/>
        <item x="11983"/>
        <item x="18693"/>
        <item x="19442"/>
        <item x="16951"/>
        <item x="19726"/>
        <item x="21843"/>
        <item x="17272"/>
        <item x="14910"/>
        <item x="19378"/>
        <item x="15021"/>
        <item x="20251"/>
        <item x="16198"/>
        <item x="13012"/>
        <item x="12866"/>
        <item x="17790"/>
        <item x="20833"/>
        <item x="10828"/>
        <item x="19249"/>
        <item x="14399"/>
        <item x="15064"/>
        <item x="17448"/>
        <item x="21604"/>
        <item x="11893"/>
        <item x="15159"/>
        <item x="19401"/>
        <item x="19402"/>
        <item x="13391"/>
        <item x="11613"/>
        <item x="11928"/>
        <item x="11211"/>
        <item x="12884"/>
        <item x="10951"/>
        <item x="11047"/>
        <item x="15172"/>
        <item x="12504"/>
        <item x="19593"/>
        <item x="672"/>
        <item x="19044"/>
        <item x="18035"/>
        <item x="15690"/>
        <item x="10405"/>
        <item x="11729"/>
        <item x="11234"/>
        <item x="18129"/>
        <item x="17054"/>
        <item x="18288"/>
        <item x="12442"/>
        <item x="15994"/>
        <item x="20428"/>
        <item x="21038"/>
        <item x="21258"/>
        <item x="20986"/>
        <item x="14028"/>
        <item x="11250"/>
        <item x="18485"/>
        <item x="20876"/>
        <item x="11801"/>
        <item x="15222"/>
        <item x="15777"/>
        <item x="12282"/>
        <item x="18266"/>
        <item x="20694"/>
        <item x="11407"/>
        <item x="16601"/>
        <item x="13025"/>
        <item x="20730"/>
        <item x="14779"/>
        <item x="12904"/>
        <item x="10661"/>
        <item x="285"/>
        <item x="439"/>
        <item x="286"/>
        <item x="10579"/>
        <item x="12883"/>
        <item x="17633"/>
        <item x="17778"/>
        <item x="11096"/>
        <item x="13353"/>
        <item x="16878"/>
        <item x="12962"/>
        <item x="15272"/>
        <item x="18603"/>
        <item x="11993"/>
        <item x="17630"/>
        <item x="13836"/>
        <item x="14889"/>
        <item x="11648"/>
        <item x="13091"/>
        <item x="12949"/>
        <item x="12215"/>
        <item x="12552"/>
        <item x="12163"/>
        <item x="10937"/>
        <item x="20620"/>
        <item x="12970"/>
        <item x="14758"/>
        <item x="14992"/>
        <item x="10829"/>
        <item x="17819"/>
        <item x="17107"/>
        <item x="13046"/>
        <item x="21004"/>
        <item x="14276"/>
        <item x="10518"/>
        <item x="13851"/>
        <item x="11033"/>
        <item x="14362"/>
        <item x="11181"/>
        <item x="13489"/>
        <item x="12601"/>
        <item x="17419"/>
        <item x="17045"/>
        <item x="15279"/>
        <item x="14317"/>
        <item x="17136"/>
        <item x="18407"/>
        <item x="21064"/>
        <item x="12888"/>
        <item x="11819"/>
        <item x="11472"/>
        <item x="19130"/>
        <item x="18195"/>
        <item x="20438"/>
        <item x="14100"/>
        <item x="21063"/>
        <item x="12876"/>
        <item x="13038"/>
        <item x="20226"/>
        <item x="19596"/>
        <item x="20849"/>
        <item x="17255"/>
        <item x="11845"/>
        <item x="12602"/>
        <item x="20783"/>
        <item x="20457"/>
        <item x="20551"/>
        <item x="12926"/>
        <item x="19527"/>
        <item x="13191"/>
        <item x="17985"/>
        <item x="12603"/>
        <item x="19446"/>
        <item x="18242"/>
        <item x="17773"/>
        <item x="11717"/>
        <item x="15496"/>
        <item x="19252"/>
        <item x="18827"/>
        <item x="15911"/>
        <item x="21121"/>
        <item x="12604"/>
        <item x="21079"/>
        <item x="13712"/>
        <item x="12528"/>
        <item x="16843"/>
        <item x="21474"/>
        <item x="17634"/>
        <item x="17699"/>
        <item x="12140"/>
        <item x="19184"/>
        <item x="14092"/>
        <item x="14375"/>
        <item x="10377"/>
        <item x="21596"/>
        <item x="19246"/>
        <item x="10645"/>
        <item x="16632"/>
        <item x="10703"/>
        <item x="12049"/>
        <item x="14483"/>
        <item x="20459"/>
        <item x="10576"/>
        <item x="20600"/>
        <item x="19601"/>
        <item x="21259"/>
        <item x="14118"/>
        <item x="18782"/>
        <item x="15173"/>
        <item x="15865"/>
        <item x="18712"/>
        <item x="18260"/>
        <item x="17571"/>
        <item x="17635"/>
        <item x="17525"/>
        <item x="14663"/>
        <item x="10519"/>
        <item x="14112"/>
        <item x="19692"/>
        <item x="10894"/>
        <item x="14443"/>
        <item x="12564"/>
        <item x="17775"/>
        <item x="10876"/>
        <item x="16267"/>
        <item x="12283"/>
        <item x="12905"/>
        <item x="17494"/>
        <item x="11251"/>
        <item x="13331"/>
        <item x="18790"/>
        <item x="19185"/>
        <item x="20070"/>
        <item x="20342"/>
        <item x="18920"/>
        <item x="20137"/>
        <item x="10752"/>
        <item x="19454"/>
        <item x="20521"/>
        <item x="11408"/>
        <item x="15944"/>
        <item x="11360"/>
        <item x="10730"/>
        <item x="11422"/>
        <item x="18148"/>
        <item x="11718"/>
        <item x="20377"/>
        <item x="11290"/>
        <item x="12135"/>
        <item x="13628"/>
        <item x="11291"/>
        <item x="17414"/>
        <item x="624"/>
        <item x="696"/>
        <item x="16911"/>
        <item x="13354"/>
        <item x="17415"/>
        <item x="13945"/>
        <item x="14739"/>
        <item x="16967"/>
        <item x="8343"/>
        <item x="19924"/>
        <item x="10885"/>
        <item x="12478"/>
        <item x="19001"/>
        <item x="21010"/>
        <item x="13837"/>
        <item x="11174"/>
        <item x="12953"/>
        <item x="13624"/>
        <item x="19472"/>
        <item x="11148"/>
        <item x="11108"/>
        <item x="20764"/>
        <item x="19835"/>
        <item x="19225"/>
        <item x="18828"/>
        <item x="20211"/>
        <item x="11884"/>
        <item x="17204"/>
        <item x="13746"/>
        <item x="13782"/>
        <item x="10677"/>
        <item x="19490"/>
        <item x="11423"/>
        <item x="10643"/>
        <item x="21435"/>
        <item x="20812"/>
        <item x="14473"/>
        <item x="11694"/>
        <item x="14978"/>
        <item x="21392"/>
        <item x="19296"/>
        <item x="14693"/>
        <item x="10718"/>
        <item x="16166"/>
        <item x="12691"/>
        <item x="12791"/>
        <item x="20004"/>
        <item x="19022"/>
        <item x="21054"/>
        <item x="10993"/>
        <item x="21450"/>
        <item x="21505"/>
        <item x="12710"/>
        <item x="12307"/>
        <item x="21115"/>
        <item x="11899"/>
        <item x="15987"/>
        <item x="18979"/>
        <item x="11542"/>
        <item x="15049"/>
        <item x="15374"/>
        <item x="444"/>
        <item x="626"/>
        <item x="13202"/>
        <item x="15465"/>
        <item x="17870"/>
        <item x="13203"/>
        <item x="20639"/>
        <item x="5650"/>
        <item x="17779"/>
        <item x="11404"/>
        <item x="16317"/>
        <item x="8298"/>
        <item x="16835"/>
        <item x="10346"/>
        <item x="17636"/>
        <item x="17364"/>
        <item x="19438"/>
        <item x="21255"/>
        <item x="18058"/>
        <item x="20640"/>
        <item x="15965"/>
        <item x="17907"/>
        <item x="10521"/>
        <item x="17615"/>
        <item x="15357"/>
        <item x="10347"/>
        <item x="16602"/>
        <item x="13506"/>
        <item x="9662"/>
        <item x="19181"/>
        <item x="20104"/>
        <item x="13259"/>
        <item x="18690"/>
        <item x="17692"/>
        <item x="10580"/>
        <item x="14968"/>
        <item x="11356"/>
        <item x="14717"/>
        <item x="16606"/>
        <item x="19888"/>
        <item x="19236"/>
        <item x="18135"/>
        <item x="18215"/>
        <item x="12733"/>
        <item x="12154"/>
        <item x="17766"/>
        <item x="11846"/>
        <item x="17668"/>
        <item x="11027"/>
        <item x="18226"/>
        <item x="13642"/>
        <item x="20781"/>
        <item x="19708"/>
        <item x="18380"/>
        <item x="15436"/>
        <item x="17958"/>
        <item x="15508"/>
        <item x="17939"/>
        <item x="20486"/>
        <item x="12339"/>
        <item x="17134"/>
        <item x="17244"/>
        <item x="13784"/>
        <item x="13787"/>
        <item x="11518"/>
        <item x="14883"/>
        <item x="12100"/>
        <item x="10788"/>
        <item x="17359"/>
        <item x="7144"/>
        <item x="12254"/>
        <item x="12783"/>
        <item x="20598"/>
        <item x="15761"/>
        <item x="12050"/>
        <item x="11409"/>
        <item x="18874"/>
        <item x="14599"/>
        <item x="10732"/>
        <item x="11885"/>
        <item x="19020"/>
        <item x="10378"/>
        <item x="17784"/>
        <item x="12040"/>
        <item x="21620"/>
        <item x="12231"/>
        <item x="8934"/>
        <item x="14600"/>
        <item x="14601"/>
        <item x="643"/>
        <item x="15411"/>
        <item x="10522"/>
        <item x="11914"/>
        <item x="20191"/>
        <item x="17618"/>
        <item x="11783"/>
        <item x="490"/>
        <item x="20733"/>
        <item x="18741"/>
        <item x="18141"/>
        <item x="18169"/>
        <item x="17213"/>
        <item x="17616"/>
        <item x="12605"/>
        <item x="13636"/>
        <item x="20239"/>
        <item x="11372"/>
        <item x="12289"/>
        <item x="12620"/>
        <item x="18875"/>
        <item x="11384"/>
        <item x="10603"/>
        <item x="13577"/>
        <item x="13170"/>
        <item x="11649"/>
        <item x="12606"/>
        <item x="10481"/>
        <item x="11519"/>
        <item x="11252"/>
        <item x="15912"/>
        <item x="18955"/>
        <item x="20171"/>
        <item x="20612"/>
        <item x="18935"/>
        <item x="10783"/>
        <item x="14281"/>
        <item x="18630"/>
        <item x="14787"/>
        <item x="13039"/>
        <item x="21050"/>
        <item x="14799"/>
        <item x="12948"/>
        <item x="10526"/>
        <item x="18597"/>
        <item x="10442"/>
        <item x="21066"/>
        <item x="21449"/>
        <item x="12607"/>
        <item x="21855"/>
        <item x="19129"/>
        <item x="14138"/>
        <item x="14520"/>
        <item x="15375"/>
        <item x="20727"/>
        <item x="16689"/>
        <item x="18643"/>
        <item x="19861"/>
        <item x="17972"/>
        <item x="19008"/>
        <item x="14806"/>
        <item x="10964"/>
        <item x="16861"/>
        <item x="18922"/>
        <item x="20522"/>
        <item x="18967"/>
        <item x="11623"/>
        <item x="17712"/>
        <item x="18833"/>
        <item x="17537"/>
        <item x="11352"/>
        <item x="12736"/>
        <item x="15189"/>
        <item x="10379"/>
        <item x="21101"/>
        <item x="17637"/>
        <item x="16867"/>
        <item x="12648"/>
        <item x="16868"/>
        <item x="12505"/>
        <item x="11784"/>
        <item x="10229"/>
        <item x="17375"/>
        <item x="16905"/>
        <item x="17224"/>
        <item x="18236"/>
        <item x="18030"/>
        <item x="11312"/>
        <item x="17638"/>
        <item x="13838"/>
        <item x="18744"/>
        <item x="10794"/>
        <item x="10532"/>
        <item x="13154"/>
        <item x="19836"/>
        <item x="14817"/>
        <item x="21051"/>
        <item x="21035"/>
        <item x="17360"/>
        <item x="10994"/>
        <item x="13433"/>
        <item x="11922"/>
        <item x="16218"/>
        <item x="19242"/>
        <item x="14348"/>
        <item x="19436"/>
        <item x="18942"/>
        <item x="16603"/>
        <item x="14842"/>
        <item x="19052"/>
        <item x="11886"/>
        <item x="18680"/>
        <item x="10541"/>
        <item x="10542"/>
        <item x="13899"/>
        <item x="19222"/>
        <item x="19411"/>
        <item x="13887"/>
        <item x="13507"/>
        <item x="12023"/>
        <item x="14969"/>
        <item x="19419"/>
        <item x="19063"/>
        <item x="18691"/>
        <item x="18142"/>
        <item x="17769"/>
        <item x="19326"/>
        <item x="20788"/>
        <item x="15074"/>
        <item x="13033"/>
        <item x="15260"/>
        <item x="14525"/>
        <item x="21351"/>
        <item x="19363"/>
        <item x="19704"/>
        <item x="12540"/>
        <item x="18612"/>
        <item x="13571"/>
        <item x="661"/>
        <item x="14308"/>
        <item x="10836"/>
        <item x="17263"/>
        <item x="10400"/>
        <item x="5638"/>
        <item x="11802"/>
        <item x="12243"/>
        <item x="11785"/>
        <item x="13666"/>
        <item x="19430"/>
        <item x="11815"/>
        <item x="14025"/>
        <item x="17409"/>
        <item x="17639"/>
        <item x="15174"/>
        <item x="14156"/>
        <item x="16953"/>
        <item x="18270"/>
        <item x="19327"/>
        <item x="17225"/>
        <item x="19197"/>
        <item x="11353"/>
        <item x="21132"/>
        <item x="20717"/>
        <item x="21805"/>
        <item x="14412"/>
        <item x="18108"/>
        <item x="16949"/>
        <item x="10289"/>
        <item x="17617"/>
        <item x="12052"/>
        <item x="17379"/>
        <item x="12186"/>
        <item x="17856"/>
        <item x="17192"/>
        <item x="11703"/>
        <item x="10298"/>
        <item x="10525"/>
        <item x="10882"/>
        <item x="11354"/>
        <item x="18172"/>
        <item x="17947"/>
        <item x="12244"/>
        <item x="20813"/>
        <item x="18855"/>
        <item x="10634"/>
        <item x="10888"/>
        <item x="11459"/>
        <item x="18044"/>
        <item x="12185"/>
        <item x="14762"/>
        <item x="13106"/>
        <item x="21314"/>
        <item x="14673"/>
        <item x="15988"/>
        <item x="10533"/>
        <item x="17640"/>
        <item x="17559"/>
        <item x="12668"/>
        <item x="17362"/>
        <item x="18791"/>
        <item x="11657"/>
        <item x="14801"/>
        <item x="16025"/>
        <item x="17763"/>
        <item x="633"/>
        <item x="14903"/>
        <item x="20238"/>
        <item x="20286"/>
        <item x="11923"/>
        <item x="12299"/>
        <item x="20803"/>
        <item x="11168"/>
        <item x="13302"/>
        <item x="11986"/>
        <item x="10402"/>
        <item x="21634"/>
        <item x="14797"/>
        <item x="20904"/>
        <item x="11741"/>
        <item x="20712"/>
        <item x="11122"/>
        <item x="17904"/>
        <item x="15065"/>
        <item x="16167"/>
        <item x="11723"/>
        <item x="12506"/>
        <item x="18258"/>
        <item x="12530"/>
        <item x="12608"/>
        <item x="20569"/>
        <item x="12507"/>
        <item x="10950"/>
        <item x="12415"/>
        <item x="14371"/>
        <item x="19069"/>
        <item x="10995"/>
        <item x="14379"/>
        <item x="18556"/>
        <item x="10690"/>
        <item x="10290"/>
        <item x="21029"/>
        <item x="12966"/>
        <item x="9852"/>
        <item x="20906"/>
        <item x="15325"/>
        <item x="17502"/>
        <item x="16176"/>
        <item x="19091"/>
        <item x="16080"/>
        <item x="15095"/>
        <item x="19053"/>
        <item x="10716"/>
        <item x="453"/>
        <item x="14807"/>
        <item x="13287"/>
        <item x="5532"/>
        <item x="18787"/>
        <item x="14323"/>
        <item x="20108"/>
        <item x="11847"/>
        <item x="11376"/>
        <item x="21084"/>
        <item x="21339"/>
        <item x="12711"/>
        <item x="16800"/>
        <item x="20898"/>
        <item x="18167"/>
        <item x="18409"/>
        <item x="20837"/>
        <item x="11635"/>
        <item x="11414"/>
        <item x="15175"/>
        <item x="14249"/>
        <item x="20658"/>
        <item x="20912"/>
        <item x="10704"/>
        <item x="10731"/>
        <item x="12508"/>
        <item x="11293"/>
        <item x="12712"/>
        <item x="18997"/>
        <item x="12692"/>
        <item x="12199"/>
        <item x="12533"/>
        <item x="14756"/>
        <item x="11948"/>
        <item x="10649"/>
        <item x="21237"/>
        <item x="14996"/>
        <item x="14822"/>
        <item x="18328"/>
        <item x="826"/>
        <item x="20427"/>
        <item x="10325"/>
        <item x="18168"/>
        <item x="5672"/>
        <item x="15725"/>
        <item x="454"/>
        <item x="455"/>
        <item x="14199"/>
        <item x="11424"/>
        <item x="17157"/>
        <item x="20018"/>
        <item x="13216"/>
        <item x="15203"/>
        <item x="641"/>
        <item x="12175"/>
        <item x="10771"/>
        <item x="12227"/>
        <item x="13697"/>
        <item x="21016"/>
        <item x="12292"/>
        <item x="9022"/>
        <item x="12734"/>
        <item x="14005"/>
        <item x="17483"/>
        <item x="13690"/>
        <item x="21521"/>
        <item x="18571"/>
        <item x="21635"/>
        <item x="18186"/>
        <item x="457"/>
        <item x="18846"/>
        <item x="14484"/>
        <item x="13570"/>
        <item x="11915"/>
        <item x="19397"/>
        <item x="19239"/>
        <item x="20422"/>
        <item x="19414"/>
        <item x="15376"/>
        <item x="20005"/>
        <item x="19099"/>
        <item x="11916"/>
        <item x="12509"/>
        <item x="11763"/>
        <item x="11790"/>
        <item x="19167"/>
        <item x="10571"/>
        <item x="20313"/>
        <item x="17393"/>
        <item x="13026"/>
        <item x="19057"/>
        <item x="14664"/>
        <item x="12973"/>
        <item x="13355"/>
        <item x="12772"/>
        <item x="13747"/>
        <item x="20697"/>
        <item x="18608"/>
        <item x="10283"/>
        <item x="15989"/>
        <item x="16082"/>
        <item x="15326"/>
        <item x="13748"/>
        <item x="21667"/>
        <item x="14363"/>
        <item x="12609"/>
        <item x="17693"/>
        <item x="11978"/>
        <item x="17789"/>
        <item x="11313"/>
        <item x="17694"/>
        <item x="6569"/>
        <item x="15234"/>
        <item x="12693"/>
        <item x="11182"/>
        <item x="17839"/>
        <item x="10348"/>
        <item x="19274"/>
        <item x="10810"/>
        <item x="10560"/>
        <item x="18073"/>
        <item x="10311"/>
        <item x="16177"/>
        <item x="19950"/>
        <item x="20395"/>
        <item x="12808"/>
        <item x="21220"/>
        <item x="18600"/>
        <item x="16242"/>
        <item x="17164"/>
        <item x="12927"/>
        <item x="699"/>
        <item x="13598"/>
        <item x="14602"/>
        <item x="19779"/>
        <item x="13766"/>
        <item x="15291"/>
        <item x="10559"/>
        <item x="13821"/>
        <item x="13204"/>
        <item x="14538"/>
        <item x="18529"/>
        <item x="18456"/>
        <item x="20062"/>
        <item x="19549"/>
        <item x="20305"/>
        <item x="11457"/>
        <item x="20735"/>
        <item x="14239"/>
        <item x="15068"/>
        <item x="18984"/>
        <item x="14580"/>
        <item x="14537"/>
        <item x="20678"/>
        <item x="19785"/>
        <item x="18856"/>
        <item x="18103"/>
        <item x="13730"/>
        <item x="14474"/>
        <item x="473"/>
        <item x="15160"/>
        <item x="458"/>
        <item x="12093"/>
        <item x="15956"/>
        <item x="20130"/>
        <item x="10264"/>
        <item x="17631"/>
        <item x="19497"/>
        <item x="20996"/>
        <item x="11109"/>
        <item x="17767"/>
        <item x="17948"/>
        <item x="18806"/>
        <item x="14349"/>
        <item x="18709"/>
        <item x="14513"/>
        <item x="15050"/>
        <item x="12676"/>
        <item x="8111"/>
        <item x="18742"/>
        <item x="14973"/>
        <item x="19142"/>
        <item x="18711"/>
        <item x="15161"/>
        <item x="642"/>
        <item x="644"/>
        <item x="645"/>
        <item x="12952"/>
        <item x="6777"/>
        <item x="9914"/>
        <item x="12828"/>
        <item x="18996"/>
        <item x="13110"/>
        <item x="10597"/>
        <item x="10598"/>
        <item x="10443"/>
        <item x="19205"/>
        <item x="17039"/>
        <item x="10568"/>
        <item x="14732"/>
        <item x="19540"/>
        <item x="18002"/>
        <item x="18809"/>
        <item x="19119"/>
        <item x="13120"/>
        <item x="13392"/>
        <item x="13714"/>
        <item x="18087"/>
        <item x="21386"/>
        <item x="15913"/>
        <item x="20279"/>
        <item x="12510"/>
        <item x="18038"/>
        <item x="20601"/>
        <item x="15292"/>
        <item x="14350"/>
        <item x="16923"/>
        <item x="14324"/>
        <item x="20058"/>
        <item x="5540"/>
        <item x="13749"/>
        <item x="10444"/>
        <item x="14420"/>
        <item x="20127"/>
        <item x="16790"/>
        <item x="13637"/>
        <item x="19221"/>
        <item x="13803"/>
        <item x="6856"/>
        <item x="14475"/>
        <item x="10273"/>
        <item x="12203"/>
        <item x="18583"/>
        <item x="10784"/>
        <item x="12906"/>
        <item x="13051"/>
        <item x="19174"/>
        <item x="17959"/>
        <item x="12101"/>
        <item x="18660"/>
        <item x="20895"/>
        <item x="16268"/>
        <item x="17233"/>
        <item x="14071"/>
        <item x="18088"/>
        <item x="12889"/>
        <item x="10917"/>
        <item x="12890"/>
        <item x="19141"/>
        <item x="17751"/>
        <item x="13552"/>
        <item x="20605"/>
        <item x="14816"/>
        <item x="18353"/>
        <item x="14589"/>
        <item x="17788"/>
        <item x="17513"/>
        <item x="11529"/>
        <item x="11967"/>
        <item x="20207"/>
        <item x="17619"/>
        <item x="20307"/>
        <item x="13205"/>
        <item x="17701"/>
        <item x="18966"/>
        <item x="21621"/>
        <item x="12955"/>
        <item x="13406"/>
        <item x="19647"/>
        <item x="10465"/>
        <item x="14890"/>
        <item x="13007"/>
        <item x="18075"/>
        <item x="18810"/>
        <item x="650"/>
        <item x="462"/>
        <item x="20951"/>
        <item x="14467"/>
        <item x="13098"/>
        <item x="11791"/>
        <item x="11280"/>
        <item x="16671"/>
        <item x="18748"/>
        <item x="13946"/>
        <item x="10886"/>
        <item x="18345"/>
        <item x="10349"/>
        <item x="11425"/>
        <item x="18545"/>
        <item x="10918"/>
        <item x="18933"/>
        <item x="13034"/>
        <item x="13545"/>
        <item x="19750"/>
        <item x="19616"/>
        <item x="10903"/>
        <item x="19594"/>
        <item x="18508"/>
        <item x="18581"/>
        <item x="20676"/>
        <item x="21092"/>
        <item x="17422"/>
        <item x="12553"/>
        <item x="13706"/>
        <item x="18999"/>
        <item x="11719"/>
        <item x="18150"/>
        <item x="14400"/>
        <item x="21363"/>
        <item x="13599"/>
        <item x="19155"/>
        <item x="14364"/>
        <item x="15412"/>
        <item x="11140"/>
        <item x="14150"/>
        <item x="20116"/>
        <item x="18968"/>
        <item x="10464"/>
        <item x="16178"/>
        <item x="16954"/>
        <item x="10938"/>
        <item x="20608"/>
        <item x="11110"/>
        <item x="10772"/>
        <item x="20291"/>
        <item x="18656"/>
        <item x="20671"/>
        <item x="18753"/>
        <item x="19004"/>
        <item x="17980"/>
        <item x="11848"/>
        <item x="19633"/>
        <item x="19093"/>
        <item x="13288"/>
        <item x="19889"/>
        <item x="13990"/>
        <item x="13413"/>
        <item x="14277"/>
        <item x="14351"/>
        <item x="11952"/>
        <item x="10292"/>
        <item x="14621"/>
        <item x="14365"/>
        <item x="19196"/>
        <item x="15497"/>
        <item x="13641"/>
        <item x="15273"/>
        <item x="12694"/>
        <item x="13296"/>
        <item x="17669"/>
        <item x="18661"/>
        <item x="17896"/>
        <item x="19531"/>
        <item x="12610"/>
        <item x="12621"/>
        <item x="5319"/>
        <item x="19323"/>
        <item x="15778"/>
        <item x="19319"/>
        <item x="16525"/>
        <item x="15162"/>
        <item x="18109"/>
        <item x="14653"/>
        <item x="15058"/>
        <item x="20182"/>
        <item x="18550"/>
        <item x="18620"/>
        <item x="12611"/>
        <item x="11149"/>
        <item x="17386"/>
        <item x="13183"/>
        <item x="12387"/>
        <item x="12271"/>
        <item x="186"/>
        <item x="10490"/>
        <item x="18973"/>
        <item x="10945"/>
        <item x="21480"/>
        <item x="17869"/>
        <item x="12612"/>
        <item x="12613"/>
        <item x="21030"/>
        <item x="10293"/>
        <item x="12713"/>
        <item x="15096"/>
        <item x="12928"/>
        <item x="19597"/>
        <item x="13698"/>
        <item x="11183"/>
        <item x="15498"/>
        <item x="19922"/>
        <item x="19315"/>
        <item x="10919"/>
        <item x="14016"/>
        <item x="18220"/>
        <item x="14636"/>
        <item x="18046"/>
        <item x="12511"/>
        <item x="11413"/>
        <item x="11005"/>
        <item x="12396"/>
        <item x="17484"/>
        <item x="20026"/>
        <item x="15829"/>
        <item x="19738"/>
        <item x="13393"/>
        <item x="20149"/>
        <item x="16337"/>
        <item x="12155"/>
        <item x="14572"/>
        <item x="11261"/>
        <item x="20736"/>
        <item x="20755"/>
        <item x="12005"/>
        <item x="21668"/>
        <item x="21045"/>
        <item x="13179"/>
        <item x="20886"/>
        <item x="12856"/>
        <item x="14435"/>
        <item x="13797"/>
        <item x="18885"/>
        <item x="14381"/>
        <item x="13702"/>
        <item x="14733"/>
        <item x="20766"/>
        <item x="12857"/>
        <item x="18598"/>
        <item x="17318"/>
        <item x="18099"/>
        <item x="14734"/>
        <item x="13767"/>
        <item x="13839"/>
        <item x="17927"/>
        <item x="12247"/>
        <item x="11176"/>
        <item x="13615"/>
        <item x="13356"/>
        <item x="15261"/>
        <item x="19094"/>
        <item x="14514"/>
        <item x="20378"/>
        <item x="20633"/>
        <item x="19842"/>
        <item x="14099"/>
        <item x="10811"/>
        <item x="17793"/>
        <item x="12144"/>
        <item x="16092"/>
        <item x="20863"/>
        <item x="19520"/>
        <item x="20668"/>
        <item x="14290"/>
        <item x="11522"/>
        <item x="16998"/>
        <item x="14242"/>
        <item x="18778"/>
        <item x="13863"/>
        <item x="14934"/>
        <item x="13258"/>
        <item x="18876"/>
        <item x="18877"/>
        <item x="19016"/>
        <item x="13542"/>
        <item x="11294"/>
        <item x="653"/>
        <item x="19724"/>
        <item x="19168"/>
        <item x="16263"/>
        <item x="18221"/>
        <item x="18222"/>
        <item x="21053"/>
        <item x="15881"/>
        <item x="11720"/>
        <item x="15022"/>
        <item x="19406"/>
        <item x="14809"/>
        <item x="16199"/>
        <item x="17952"/>
        <item x="20546"/>
        <item x="15245"/>
        <item x="11854"/>
        <item x="14301"/>
        <item x="12200"/>
        <item x="8878"/>
        <item x="18216"/>
        <item x="19009"/>
        <item x="19148"/>
        <item x="11849"/>
        <item x="15204"/>
        <item x="18957"/>
        <item x="5830"/>
        <item x="20905"/>
        <item x="14603"/>
        <item x="20526"/>
        <item x="6535"/>
        <item x="14735"/>
        <item x="15750"/>
        <item x="654"/>
        <item x="16552"/>
        <item x="18619"/>
        <item x="10418"/>
        <item x="10793"/>
        <item x="14940"/>
        <item x="10785"/>
        <item x="12382"/>
        <item x="14637"/>
        <item x="14283"/>
        <item x="13357"/>
        <item x="17663"/>
        <item x="14274"/>
        <item x="13394"/>
        <item x="14302"/>
        <item x="19270"/>
        <item x="20496"/>
        <item x="14959"/>
        <item x="17792"/>
        <item x="19825"/>
        <item x="13719"/>
        <item x="11949"/>
        <item x="19138"/>
        <item x="20724"/>
        <item x="13709"/>
        <item x="12512"/>
        <item x="17205"/>
        <item x="17702"/>
        <item x="14335"/>
        <item x="12964"/>
        <item x="16070"/>
        <item x="10678"/>
        <item x="14203"/>
        <item x="20188"/>
        <item x="10640"/>
        <item x="14108"/>
        <item x="10432"/>
        <item x="20590"/>
        <item x="20699"/>
        <item x="14892"/>
        <item x="17713"/>
        <item x="21808"/>
        <item x="10433"/>
        <item x="19856"/>
        <item x="19258"/>
        <item x="11571"/>
        <item x="15895"/>
        <item x="19790"/>
        <item x="21469"/>
        <item x="13481"/>
        <item x="20879"/>
        <item x="18063"/>
        <item x="20680"/>
        <item x="10581"/>
        <item x="20443"/>
        <item x="19169"/>
        <item x="19332"/>
        <item x="655"/>
        <item x="467"/>
        <item x="657"/>
        <item x="658"/>
        <item x="469"/>
        <item x="19770"/>
        <item x="19366"/>
        <item x="17082"/>
        <item x="12987"/>
        <item x="13991"/>
        <item x="10363"/>
        <item x="17670"/>
        <item x="11458"/>
        <item x="13873"/>
        <item x="11553"/>
        <item x="17986"/>
        <item x="19979"/>
        <item x="19333"/>
        <item x="19370"/>
        <item x="13722"/>
        <item x="7071"/>
        <item x="14177"/>
        <item x="10996"/>
        <item x="21302"/>
        <item x="20257"/>
        <item x="13735"/>
        <item x="14604"/>
        <item x="11587"/>
        <item x="11900"/>
        <item x="11979"/>
        <item x="20511"/>
        <item x="11980"/>
        <item x="21385"/>
        <item x="15349"/>
        <item x="19210"/>
        <item x="10543"/>
        <item x="14266"/>
        <item x="14321"/>
        <item x="17174"/>
        <item x="20713"/>
        <item x="12714"/>
        <item x="14012"/>
        <item x="14893"/>
        <item x="21787"/>
        <item x="17075"/>
        <item x="10323"/>
        <item x="19043"/>
        <item x="16264"/>
        <item x="13118"/>
        <item x="17857"/>
        <item x="21194"/>
        <item x="17049"/>
        <item x="13867"/>
        <item x="19089"/>
        <item x="17028"/>
        <item x="13929"/>
        <item x="20106"/>
        <item x="13158"/>
        <item x="20941"/>
        <item x="733"/>
        <item x="21731"/>
        <item x="13365"/>
        <item x="11987"/>
        <item x="16786"/>
        <item x="18329"/>
        <item x="10309"/>
        <item x="15404"/>
        <item x="13620"/>
        <item x="12479"/>
        <item x="20645"/>
        <item x="12961"/>
        <item x="17760"/>
        <item x="19228"/>
        <item x="14042"/>
        <item x="11650"/>
        <item x="5086"/>
        <item x="19049"/>
        <item x="15382"/>
        <item x="14314"/>
        <item x="20433"/>
        <item x="21864"/>
        <item x="17641"/>
        <item x="12513"/>
        <item x="20022"/>
        <item x="20172"/>
        <item x="13789"/>
        <item x="18890"/>
        <item x="14026"/>
        <item x="14843"/>
        <item x="19501"/>
        <item x="20292"/>
        <item x="19079"/>
        <item x="14740"/>
        <item x="12204"/>
        <item x="10815"/>
        <item x="20593"/>
        <item x="13686"/>
        <item x="15293"/>
        <item x="14336"/>
        <item x="10920"/>
        <item x="16269"/>
        <item x="20734"/>
        <item x="19652"/>
        <item x="12557"/>
        <item x="19347"/>
        <item x="20192"/>
        <item x="20910"/>
        <item x="19693"/>
        <item x="17042"/>
        <item x="19554"/>
        <item x="20404"/>
        <item x="13691"/>
        <item x="12801"/>
        <item x="14021"/>
        <item x="14515"/>
        <item x="15400"/>
        <item x="12029"/>
        <item x="10523"/>
        <item x="13728"/>
        <item x="19364"/>
        <item x="17664"/>
        <item x="16009"/>
        <item x="18959"/>
        <item x="20168"/>
        <item x="18522"/>
        <item x="20790"/>
        <item x="17329"/>
        <item x="11111"/>
        <item x="12030"/>
        <item x="20641"/>
        <item x="19351"/>
        <item x="16928"/>
        <item x="12929"/>
        <item x="18551"/>
        <item x="17273"/>
        <item x="18749"/>
        <item x="14521"/>
        <item x="10946"/>
        <item x="13840"/>
        <item x="19929"/>
        <item x="11150"/>
        <item x="19385"/>
        <item x="15978"/>
        <item x="19911"/>
        <item x="11676"/>
        <item x="21124"/>
        <item x="18857"/>
        <item x="14522"/>
        <item x="19233"/>
        <item x="14555"/>
        <item x="19865"/>
        <item x="14696"/>
        <item x="12715"/>
        <item x="12217"/>
        <item x="11520"/>
        <item x="19565"/>
        <item x="18259"/>
        <item x="19396"/>
        <item x="14879"/>
        <item x="17567"/>
        <item x="17266"/>
        <item x="10921"/>
        <item x="15205"/>
        <item x="14665"/>
        <item x="12531"/>
        <item x="14366"/>
        <item x="13260"/>
        <item x="10663"/>
        <item x="10641"/>
        <item x="10359"/>
        <item x="10491"/>
        <item x="14184"/>
        <item x="19936"/>
        <item x="17475"/>
        <item x="10997"/>
        <item x="12858"/>
        <item x="660"/>
        <item x="11373"/>
        <item x="16592"/>
        <item x="10922"/>
        <item x="12176"/>
        <item x="11887"/>
        <item x="16010"/>
        <item x="11220"/>
        <item x="19731"/>
        <item x="19508"/>
        <item x="19585"/>
        <item x="10947"/>
        <item x="12383"/>
        <item x="13297"/>
        <item x="19489"/>
        <item x="15106"/>
        <item x="20484"/>
        <item x="19367"/>
        <item x="11048"/>
        <item x="18950"/>
        <item x="14043"/>
        <item x="15350"/>
        <item x="12802"/>
        <item x="20597"/>
        <item x="12695"/>
        <item x="11950"/>
        <item x="298"/>
        <item x="19178"/>
        <item x="19033"/>
        <item x="17995"/>
        <item x="18881"/>
        <item x="16338"/>
        <item x="18878"/>
        <item x="17849"/>
        <item x="14029"/>
        <item x="14014"/>
        <item x="16339"/>
        <item x="15176"/>
        <item x="1691"/>
        <item x="20009"/>
        <item x="20818"/>
        <item x="20097"/>
        <item x="12566"/>
        <item x="11658"/>
        <item x="14894"/>
        <item x="10310"/>
        <item x="16607"/>
        <item x="13850"/>
        <item x="20999"/>
        <item x="18026"/>
        <item x="19720"/>
        <item x="11850"/>
        <item x="14773"/>
        <item x="16553"/>
        <item x="19382"/>
        <item x="19383"/>
        <item x="17011"/>
        <item x="18523"/>
        <item x="21501"/>
        <item x="12009"/>
        <item x="16340"/>
        <item x="20716"/>
        <item x="21022"/>
        <item x="18453"/>
        <item x="18149"/>
        <item x="11184"/>
        <item x="13065"/>
        <item x="19136"/>
        <item x="20497"/>
        <item x="21039"/>
        <item x="12554"/>
        <item x="12397"/>
        <item x="20456"/>
        <item x="13779"/>
        <item x="11199"/>
        <item x="13395"/>
        <item x="8278"/>
        <item x="19811"/>
        <item x="17678"/>
        <item x="17056"/>
        <item x="19352"/>
        <item x="18738"/>
        <item x="18580"/>
        <item x="12025"/>
        <item x="18851"/>
        <item x="11721"/>
        <item x="12756"/>
        <item x="17973"/>
        <item x="17671"/>
        <item x="10460"/>
        <item x="16341"/>
        <item x="14178"/>
        <item x="16342"/>
        <item x="17127"/>
        <item x="18217"/>
        <item x="18898"/>
        <item x="18775"/>
        <item x="16179"/>
        <item x="11151"/>
        <item x="13464"/>
        <item x="16265"/>
        <item x="17632"/>
        <item x="19042"/>
        <item x="20287"/>
        <item x="18503"/>
        <item x="14352"/>
        <item x="10719"/>
        <item x="14895"/>
        <item x="19613"/>
        <item x="16081"/>
        <item x="19482"/>
        <item x="18307"/>
        <item x="198"/>
        <item x="13992"/>
        <item x="12696"/>
        <item x="16935"/>
        <item x="18908"/>
        <item x="18889"/>
        <item x="16001"/>
        <item x="12088"/>
        <item x="6784"/>
        <item x="19523"/>
        <item x="17193"/>
        <item x="12432"/>
        <item x="17526"/>
        <item x="18464"/>
        <item x="13415"/>
        <item x="18826"/>
        <item x="11441"/>
        <item x="14749"/>
        <item x="16168"/>
        <item x="13993"/>
        <item x="16200"/>
        <item x="19120"/>
        <item x="253"/>
        <item x="14047"/>
        <item x="13911"/>
        <item x="11212"/>
        <item x="13593"/>
        <item x="20768"/>
        <item x="13995"/>
        <item x="15990"/>
        <item x="18700"/>
        <item x="19664"/>
        <item x="5569"/>
        <item x="14896"/>
        <item x="14200"/>
        <item x="17194"/>
        <item x="19122"/>
        <item x="12717"/>
        <item x="18092"/>
        <item x="20970"/>
        <item x="18986"/>
        <item x="17240"/>
        <item x="19088"/>
        <item x="10816"/>
        <item x="14526"/>
        <item x="10817"/>
        <item x="13289"/>
        <item x="14552"/>
        <item x="12111"/>
        <item x="14201"/>
        <item x="21195"/>
        <item x="20462"/>
        <item x="19062"/>
        <item x="13677"/>
        <item x="10451"/>
        <item x="19371"/>
        <item x="19339"/>
        <item x="18763"/>
        <item x="14267"/>
        <item x="10818"/>
        <item x="20870"/>
        <item x="17912"/>
        <item x="15437"/>
        <item x="11235"/>
        <item x="18987"/>
        <item x="14338"/>
        <item x="15627"/>
        <item x="20153"/>
        <item x="13726"/>
        <item x="14237"/>
        <item x="17642"/>
        <item x="19085"/>
        <item x="20344"/>
        <item x="11851"/>
        <item x="10434"/>
        <item x="19024"/>
        <item x="11651"/>
        <item x="18919"/>
        <item x="14367"/>
        <item x="10871"/>
        <item x="18439"/>
        <item x="18136"/>
        <item x="10381"/>
        <item x="14146"/>
        <item x="10801"/>
        <item x="11748"/>
        <item x="20083"/>
        <item x="19769"/>
        <item x="14255"/>
        <item x="20087"/>
        <item x="16633"/>
        <item x="20826"/>
        <item x="12205"/>
        <item x="19388"/>
        <item x="19051"/>
        <item x="14622"/>
        <item x="13583"/>
        <item x="474"/>
        <item x="21024"/>
        <item x="16026"/>
        <item x="21059"/>
        <item x="16942"/>
        <item x="18552"/>
        <item x="14960"/>
        <item x="17373"/>
        <item x="17431"/>
        <item x="17065"/>
        <item x="18324"/>
        <item x="18124"/>
        <item x="14897"/>
        <item x="20495"/>
        <item x="19503"/>
        <item x="19368"/>
        <item x="17309"/>
        <item x="11888"/>
        <item x="15163"/>
        <item x="15999"/>
        <item x="10577"/>
        <item x="11620"/>
        <item x="14539"/>
        <item x="11200"/>
        <item x="16608"/>
        <item x="19067"/>
        <item x="19068"/>
        <item x="15294"/>
        <item x="10860"/>
        <item x="10391"/>
        <item x="13891"/>
        <item x="11969"/>
        <item x="18961"/>
        <item x="18605"/>
        <item x="16444"/>
        <item x="21641"/>
        <item x="14116"/>
        <item x="21790"/>
        <item x="19058"/>
        <item x="18590"/>
        <item x="19307"/>
        <item x="16970"/>
        <item x="679"/>
        <item x="19860"/>
        <item x="11855"/>
        <item x="10561"/>
        <item x="18892"/>
        <item x="14105"/>
        <item x="21434"/>
        <item x="14130"/>
        <item x="15996"/>
        <item x="10948"/>
        <item x="11295"/>
        <item x="16093"/>
        <item x="10846"/>
        <item x="20065"/>
        <item x="17841"/>
        <item x="12677"/>
        <item x="16723"/>
        <item x="12343"/>
        <item x="17256"/>
        <item x="19243"/>
        <item x="10463"/>
        <item x="11426"/>
        <item x="20077"/>
        <item x="14819"/>
        <item x="9563"/>
        <item x="19441"/>
        <item x="10401"/>
        <item x="17890"/>
        <item x="20276"/>
        <item x="16225"/>
        <item x="17445"/>
        <item x="18480"/>
        <item x="18371"/>
        <item x="13176"/>
        <item x="17140"/>
        <item x="16955"/>
        <item x="14256"/>
        <item x="8095"/>
        <item x="10717"/>
        <item x="13948"/>
        <item x="11089"/>
        <item x="11133"/>
        <item x="10611"/>
        <item x="17319"/>
        <item x="14185"/>
        <item x="17703"/>
        <item x="13750"/>
        <item x="13801"/>
        <item x="13802"/>
        <item x="12037"/>
        <item x="19876"/>
        <item x="13561"/>
        <item x="15499"/>
        <item x="13595"/>
        <item x="13715"/>
        <item x="14605"/>
        <item x="15710"/>
        <item x="13646"/>
        <item x="11537"/>
        <item x="13699"/>
        <item x="14898"/>
        <item x="18027"/>
        <item x="15466"/>
        <item x="20765"/>
        <item x="477"/>
        <item x="10392"/>
        <item x="13447"/>
        <item x="14592"/>
        <item x="17723"/>
        <item x="11673"/>
        <item x="11897"/>
        <item x="17752"/>
        <item x="12179"/>
        <item x="20908"/>
        <item x="14210"/>
        <item x="19801"/>
        <item x="666"/>
        <item x="479"/>
        <item x="667"/>
        <item x="299"/>
        <item x="481"/>
        <item x="485"/>
        <item x="19015"/>
        <item x="12642"/>
        <item x="12614"/>
        <item x="19665"/>
        <item x="735"/>
        <item x="20501"/>
        <item x="21481"/>
        <item x="11898"/>
        <item x="20169"/>
        <item x="18995"/>
        <item x="17271"/>
        <item x="17679"/>
        <item x="15779"/>
        <item x="21490"/>
        <item x="10778"/>
        <item x="17732"/>
        <item x="20044"/>
        <item x="20921"/>
        <item x="19038"/>
        <item x="14748"/>
        <item x="20882"/>
        <item x="15882"/>
        <item x="21896"/>
        <item x="19666"/>
        <item x="14208"/>
        <item x="10280"/>
        <item x="14162"/>
        <item x="14147"/>
        <item x="19213"/>
        <item x="13800"/>
        <item x="18060"/>
        <item x="20432"/>
        <item x="13490"/>
        <item x="19667"/>
        <item x="11961"/>
        <item x="11028"/>
        <item x="19159"/>
        <item x="17974"/>
        <item x="19013"/>
        <item x="18795"/>
        <item x="11213"/>
        <item x="13434"/>
        <item x="10781"/>
        <item x="21188"/>
        <item x="17776"/>
        <item x="19694"/>
        <item x="12051"/>
        <item x="19187"/>
        <item x="14485"/>
        <item x="17646"/>
        <item x="17647"/>
        <item x="17648"/>
        <item x="14127"/>
        <item x="14128"/>
        <item x="15280"/>
        <item x="17649"/>
        <item x="13790"/>
        <item x="20927"/>
        <item x="13805"/>
        <item x="10844"/>
        <item x="11530"/>
        <item x="20248"/>
        <item x="10830"/>
        <item x="16322"/>
        <item x="13028"/>
        <item x="19399"/>
        <item x="20928"/>
        <item x="11696"/>
        <item x="19668"/>
        <item x="18926"/>
        <item x="18010"/>
        <item x="11035"/>
        <item x="17680"/>
        <item x="20189"/>
        <item x="15359"/>
        <item x="17281"/>
        <item x="14077"/>
        <item x="15824"/>
        <item x="12615"/>
        <item x="11195"/>
        <item x="10872"/>
        <item x="21686"/>
        <item x="14720"/>
        <item x="15500"/>
        <item x="19313"/>
        <item x="10445"/>
        <item x="18822"/>
        <item x="18110"/>
        <item x="16445"/>
        <item x="14709"/>
        <item x="491"/>
        <item x="11988"/>
        <item x="19669"/>
        <item x="19649"/>
        <item x="12255"/>
        <item x="17257"/>
        <item x="10482"/>
        <item x="12788"/>
        <item x="10261"/>
        <item x="19618"/>
        <item x="18115"/>
        <item x="20357"/>
        <item x="16787"/>
        <item x="14971"/>
        <item x="14899"/>
        <item x="19201"/>
        <item x="19139"/>
        <item x="19082"/>
        <item x="13751"/>
        <item x="12398"/>
        <item x="20518"/>
        <item x="14278"/>
        <item x="14527"/>
        <item x="11951"/>
        <item x="14979"/>
        <item x="19437"/>
        <item x="14460"/>
        <item x="15281"/>
        <item x="20892"/>
        <item x="15077"/>
        <item x="12809"/>
        <item x="18884"/>
        <item x="20689"/>
        <item x="13504"/>
        <item x="16027"/>
        <item x="6133"/>
        <item x="14543"/>
        <item x="16270"/>
        <item x="20534"/>
        <item x="13752"/>
        <item x="21021"/>
        <item x="19303"/>
        <item x="11315"/>
        <item x="18354"/>
        <item x="16428"/>
        <item x="17681"/>
        <item x="18381"/>
        <item x="17394"/>
        <item x="10887"/>
        <item x="18731"/>
        <item x="12010"/>
        <item x="20504"/>
        <item x="19670"/>
        <item x="10901"/>
        <item x="10524"/>
        <item x="12173"/>
        <item x="15023"/>
        <item x="13675"/>
        <item x="14161"/>
        <item x="19012"/>
        <item x="18262"/>
        <item x="18909"/>
        <item x="10664"/>
        <item x="17512"/>
        <item x="18785"/>
        <item x="21367"/>
        <item x="19312"/>
        <item x="20804"/>
        <item x="13753"/>
        <item x="16002"/>
        <item x="19030"/>
        <item x="21005"/>
        <item x="21247"/>
        <item x="12312"/>
        <item x="12136"/>
        <item x="14486"/>
        <item x="16609"/>
        <item x="17651"/>
        <item x="20297"/>
        <item x="20066"/>
        <item x="19237"/>
        <item x="17787"/>
        <item x="12941"/>
        <item x="19542"/>
        <item x="15043"/>
        <item x="14794"/>
        <item x="17652"/>
        <item x="15501"/>
        <item x="12892"/>
        <item x="15262"/>
        <item x="15263"/>
        <item x="16429"/>
        <item x="14781"/>
        <item x="20304"/>
        <item x="13817"/>
        <item x="10939"/>
        <item x="17407"/>
        <item x="13890"/>
        <item x="20769"/>
        <item x="11852"/>
        <item x="14548"/>
        <item x="16271"/>
        <item x="17037"/>
        <item x="19131"/>
        <item x="10902"/>
        <item x="13193"/>
        <item x="17427"/>
        <item x="11889"/>
        <item x="301"/>
        <item x="11427"/>
        <item x="20107"/>
        <item x="11809"/>
        <item x="10940"/>
        <item x="17906"/>
        <item x="15097"/>
        <item x="15918"/>
        <item x="17421"/>
        <item x="19748"/>
        <item x="16116"/>
        <item x="20976"/>
        <item x="17653"/>
        <item x="14736"/>
        <item x="20664"/>
        <item x="15377"/>
        <item x="13655"/>
        <item x="14444"/>
        <item x="18173"/>
        <item x="19578"/>
        <item x="677"/>
        <item x="11865"/>
        <item x="10582"/>
        <item x="19550"/>
        <item x="11697"/>
        <item x="15588"/>
        <item x="10612"/>
        <item x="13495"/>
        <item x="13881"/>
        <item x="12290"/>
        <item x="14122"/>
        <item x="19206"/>
        <item x="16936"/>
        <item x="12480"/>
        <item x="20043"/>
        <item x="13682"/>
        <item x="13793"/>
        <item x="17267"/>
        <item x="12754"/>
        <item x="11894"/>
        <item x="10291"/>
        <item x="16808"/>
        <item x="17672"/>
        <item x="16430"/>
        <item x="19981"/>
        <item x="16180"/>
        <item x="10949"/>
        <item x="20447"/>
        <item x="19595"/>
        <item x="10812"/>
        <item x="13754"/>
        <item x="14377"/>
        <item x="15951"/>
        <item x="20162"/>
        <item x="17000"/>
        <item x="19298"/>
        <item x="12910"/>
        <item x="15206"/>
        <item x="12850"/>
        <item x="17491"/>
        <item x="18947"/>
        <item x="18745"/>
        <item x="19126"/>
        <item x="15966"/>
        <item x="18308"/>
        <item x="13473"/>
        <item x="11136"/>
        <item x="20111"/>
        <item x="20389"/>
        <item x="17654"/>
        <item x="17538"/>
        <item x="12944"/>
        <item x="14182"/>
        <item x="14813"/>
        <item x="18497"/>
        <item x="11097"/>
        <item x="15582"/>
        <item x="19671"/>
        <item x="16483"/>
        <item x="15467"/>
        <item x="12256"/>
        <item x="20463"/>
        <item x="20842"/>
        <item x="14082"/>
        <item x="18985"/>
        <item x="20682"/>
        <item x="18017"/>
        <item x="12773"/>
        <item x="14716"/>
        <item x="10406"/>
        <item x="17741"/>
        <item x="17768"/>
        <item x="13930"/>
        <item x="14980"/>
        <item x="12555"/>
        <item x="17125"/>
        <item x="12300"/>
        <item x="17798"/>
        <item x="13931"/>
        <item x="17596"/>
        <item x="20028"/>
        <item x="18599"/>
        <item x="13932"/>
        <item x="13933"/>
        <item x="18230"/>
        <item x="13994"/>
        <item x="19217"/>
        <item x="16323"/>
        <item x="17186"/>
        <item x="15468"/>
        <item x="16272"/>
        <item x="17714"/>
        <item x="16925"/>
        <item x="20759"/>
        <item x="10845"/>
        <item x="15848"/>
        <item x="19562"/>
        <item x="18936"/>
        <item x="20455"/>
        <item x="19128"/>
        <item x="19973"/>
        <item x="18697"/>
        <item x="10753"/>
        <item m="1" x="25374"/>
        <item m="1" x="25375"/>
        <item m="1" x="25376"/>
        <item m="1" x="25377"/>
        <item m="1" x="25378"/>
        <item m="1" x="25379"/>
        <item m="1" x="25380"/>
        <item m="1" x="25381"/>
        <item m="1" x="25382"/>
        <item m="1" x="25383"/>
        <item m="1" x="25384"/>
        <item m="1" x="25385"/>
        <item m="1" x="25386"/>
        <item m="1" x="25387"/>
        <item m="1" x="25388"/>
        <item m="1" x="25389"/>
        <item m="1" x="25390"/>
        <item m="1" x="25391"/>
        <item m="1" x="25392"/>
        <item m="1" x="25393"/>
        <item m="1" x="25394"/>
        <item m="1" x="25395"/>
        <item m="1" x="25396"/>
        <item m="1" x="25397"/>
        <item m="1" x="25398"/>
        <item m="1" x="25399"/>
        <item m="1" x="25400"/>
        <item m="1" x="25401"/>
        <item m="1" x="25402"/>
        <item m="1" x="25403"/>
        <item m="1" x="25404"/>
        <item m="1" x="25405"/>
        <item m="1" x="25406"/>
        <item m="1" x="25407"/>
        <item m="1" x="25408"/>
        <item m="1" x="25409"/>
        <item m="1" x="25410"/>
        <item m="1" x="25411"/>
        <item m="1" x="25412"/>
        <item m="1" x="25413"/>
        <item m="1" x="25414"/>
        <item m="1" x="25415"/>
        <item x="5776"/>
        <item m="1" x="25416"/>
        <item m="1" x="25417"/>
        <item m="1" x="25418"/>
        <item m="1" x="25419"/>
        <item m="1" x="25420"/>
        <item m="1" x="25421"/>
        <item m="1" x="25422"/>
        <item m="1" x="25423"/>
        <item m="1" x="25424"/>
        <item m="1" x="25425"/>
        <item m="1" x="25426"/>
        <item m="1" x="25427"/>
        <item m="1" x="25428"/>
        <item m="1" x="25429"/>
        <item m="1" x="25430"/>
        <item m="1" x="25431"/>
        <item m="1" x="25432"/>
        <item m="1" x="25433"/>
        <item m="1" x="25434"/>
        <item m="1" x="25435"/>
        <item m="1" x="25436"/>
        <item m="1" x="25437"/>
        <item m="1" x="25438"/>
        <item m="1" x="25439"/>
        <item m="1" x="25440"/>
        <item m="1" x="25441"/>
        <item m="1" x="25442"/>
        <item m="1" x="25443"/>
        <item m="1" x="25444"/>
        <item m="1" x="25445"/>
        <item m="1" x="25446"/>
        <item m="1" x="25447"/>
        <item m="1" x="25448"/>
        <item m="1" x="25449"/>
        <item m="1" x="25450"/>
        <item m="1" x="25451"/>
        <item m="1" x="25452"/>
        <item m="1" x="25453"/>
        <item m="1" x="25454"/>
        <item m="1" x="25455"/>
        <item m="1" x="25456"/>
        <item m="1" x="25457"/>
        <item m="1" x="25458"/>
        <item m="1" x="25459"/>
        <item m="1" x="25460"/>
        <item m="1" x="25461"/>
        <item m="1" x="25462"/>
        <item m="1" x="25463"/>
        <item m="1" x="25464"/>
        <item m="1" x="25465"/>
        <item m="1" x="25466"/>
        <item m="1" x="25467"/>
        <item m="1" x="25468"/>
        <item m="1" x="25469"/>
        <item m="1" x="25470"/>
        <item m="1" x="25471"/>
        <item x="9722"/>
        <item m="1" x="25472"/>
        <item m="1" x="25473"/>
        <item x="6847"/>
        <item x="5842"/>
        <item x="5370"/>
        <item x="8787"/>
        <item x="768"/>
        <item x="6689"/>
        <item x="9088"/>
        <item x="9875"/>
        <item x="9997"/>
        <item x="818"/>
        <item x="9142"/>
        <item x="6551"/>
        <item x="4420"/>
        <item x="1711"/>
        <item x="1839"/>
        <item x="8871"/>
        <item x="8914"/>
        <item x="779"/>
        <item x="6295"/>
        <item x="24976"/>
        <item x="9589"/>
        <item x="6228"/>
        <item x="1832"/>
        <item x="5291"/>
        <item x="6002"/>
        <item x="5653"/>
        <item x="1592"/>
        <item x="5245"/>
        <item x="6394"/>
        <item x="24760"/>
        <item x="10045"/>
        <item x="9720"/>
        <item x="6522"/>
        <item x="9588"/>
        <item x="9499"/>
        <item x="24646"/>
        <item x="9620"/>
        <item x="9861"/>
        <item x="9401"/>
        <item x="9448"/>
        <item x="9521"/>
        <item x="9574"/>
        <item x="10239"/>
        <item x="10161"/>
        <item x="6245"/>
        <item x="9605"/>
        <item x="1627"/>
        <item x="9696"/>
        <item x="6209"/>
        <item x="196"/>
        <item x="9422"/>
        <item x="10092"/>
        <item x="9798"/>
        <item x="24909"/>
        <item x="6897"/>
        <item x="24794"/>
        <item x="6669"/>
        <item x="6103"/>
        <item x="5889"/>
        <item x="6187"/>
        <item x="9480"/>
        <item x="24922"/>
        <item x="8571"/>
        <item x="7049"/>
        <item x="9796"/>
        <item x="161"/>
        <item x="9624"/>
        <item x="8955"/>
        <item x="9628"/>
        <item x="24639"/>
        <item x="10170"/>
        <item x="8798"/>
        <item x="5610"/>
        <item x="10168"/>
        <item x="1814"/>
        <item x="10233"/>
        <item x="200"/>
        <item x="5339"/>
        <item x="8849"/>
        <item x="6778"/>
        <item x="6676"/>
        <item x="5390"/>
        <item x="7065"/>
        <item x="5181"/>
        <item x="9748"/>
        <item x="8378"/>
        <item x="1738"/>
        <item x="6235"/>
        <item x="24977"/>
        <item x="24640"/>
        <item x="5962"/>
        <item x="6873"/>
        <item x="6206"/>
        <item x="24667"/>
        <item x="6618"/>
        <item x="8424"/>
        <item x="9100"/>
        <item x="8105"/>
        <item x="160"/>
        <item x="8104"/>
        <item x="8109"/>
        <item x="1595"/>
        <item x="219"/>
        <item x="6743"/>
        <item x="5280"/>
        <item x="9033"/>
        <item x="8757"/>
        <item x="7150"/>
        <item x="5735"/>
        <item x="6231"/>
        <item x="5795"/>
        <item x="24969"/>
        <item x="852"/>
        <item x="5252"/>
        <item x="5630"/>
        <item x="5296"/>
        <item x="5409"/>
        <item x="5452"/>
        <item x="6636"/>
        <item x="6016"/>
        <item x="5679"/>
        <item x="755"/>
        <item x="153"/>
        <item x="24675"/>
        <item x="8989"/>
        <item x="6239"/>
        <item x="5226"/>
        <item x="8836"/>
        <item x="9074"/>
        <item x="9518"/>
        <item x="8179"/>
        <item x="8971"/>
        <item x="9346"/>
        <item x="9547"/>
        <item x="9132"/>
        <item x="10106"/>
        <item x="9541"/>
        <item x="8972"/>
        <item x="8969"/>
        <item x="8758"/>
        <item x="8930"/>
        <item x="8874"/>
        <item x="9519"/>
        <item x="8860"/>
        <item x="9870"/>
        <item x="8866"/>
        <item x="8865"/>
        <item x="8129"/>
        <item x="8922"/>
        <item x="8388"/>
        <item x="9989"/>
        <item x="8987"/>
        <item x="9158"/>
        <item x="9515"/>
        <item x="8332"/>
        <item x="8804"/>
        <item x="9926"/>
        <item x="9347"/>
        <item x="10223"/>
        <item x="10250"/>
        <item x="8383"/>
        <item x="9517"/>
        <item x="9629"/>
        <item x="8310"/>
        <item x="8973"/>
        <item x="9592"/>
        <item x="8331"/>
        <item x="9778"/>
        <item x="8195"/>
        <item x="9095"/>
        <item x="8957"/>
        <item x="9630"/>
        <item x="8537"/>
        <item x="9542"/>
        <item x="9535"/>
        <item x="9614"/>
        <item x="8707"/>
        <item x="8869"/>
        <item x="8774"/>
        <item x="175"/>
        <item x="9559"/>
        <item x="9526"/>
        <item x="8881"/>
        <item x="10124"/>
        <item x="9644"/>
        <item x="25373"/>
        <item x="8223"/>
        <item x="156"/>
        <item x="9663"/>
        <item x="10050"/>
        <item x="8877"/>
        <item x="10017"/>
        <item x="9181"/>
        <item x="225"/>
        <item x="9694"/>
        <item x="182"/>
        <item x="9603"/>
        <item x="9097"/>
        <item x="8507"/>
        <item x="8554"/>
        <item x="8570"/>
        <item x="8140"/>
        <item x="8432"/>
        <item x="9076"/>
        <item x="9024"/>
        <item x="8634"/>
        <item x="8967"/>
        <item x="8197"/>
        <item x="8139"/>
        <item x="8412"/>
        <item x="8543"/>
        <item x="10063"/>
        <item x="8576"/>
        <item x="8344"/>
        <item x="9581"/>
        <item x="10217"/>
        <item x="8276"/>
        <item x="9315"/>
        <item x="8284"/>
        <item x="9393"/>
        <item x="9348"/>
        <item x="8143"/>
        <item x="9316"/>
        <item x="9991"/>
        <item x="9553"/>
        <item x="154"/>
        <item x="8249"/>
        <item x="8257"/>
        <item x="8608"/>
        <item x="8647"/>
        <item x="9699"/>
        <item x="173"/>
        <item x="8956"/>
        <item x="10007"/>
        <item x="10073"/>
        <item x="8285"/>
        <item x="9894"/>
        <item x="9220"/>
        <item x="8486"/>
        <item x="9550"/>
        <item x="9551"/>
        <item x="9344"/>
        <item x="8472"/>
        <item x="9062"/>
        <item x="8577"/>
        <item x="9569"/>
        <item x="8166"/>
        <item x="226"/>
        <item x="9355"/>
        <item x="9221"/>
        <item x="9969"/>
        <item x="10087"/>
        <item x="8263"/>
        <item x="9940"/>
        <item x="8477"/>
        <item x="8465"/>
        <item x="8679"/>
        <item x="9776"/>
        <item x="9317"/>
        <item x="9237"/>
        <item x="9882"/>
        <item x="9077"/>
        <item x="8848"/>
        <item x="9899"/>
        <item x="10125"/>
        <item x="9272"/>
        <item x="9631"/>
        <item x="9935"/>
        <item x="9057"/>
        <item x="9880"/>
        <item x="10257"/>
        <item x="9011"/>
        <item x="8445"/>
        <item x="9645"/>
        <item x="9205"/>
        <item x="10048"/>
        <item x="8303"/>
        <item x="218"/>
        <item x="8487"/>
        <item x="9646"/>
        <item x="9552"/>
        <item x="8941"/>
        <item x="8680"/>
        <item x="8335"/>
        <item x="8744"/>
        <item x="9089"/>
        <item x="8144"/>
        <item x="9632"/>
        <item x="9238"/>
        <item x="8478"/>
        <item x="9394"/>
        <item x="240"/>
        <item x="9920"/>
        <item x="9992"/>
        <item x="8207"/>
        <item x="8648"/>
        <item x="9266"/>
        <item x="9682"/>
        <item x="8544"/>
        <item x="8635"/>
        <item x="8649"/>
        <item x="9524"/>
        <item x="10064"/>
        <item x="9018"/>
        <item x="9229"/>
        <item x="10072"/>
        <item x="10070"/>
        <item x="8446"/>
        <item x="9349"/>
        <item x="9356"/>
        <item x="9973"/>
        <item x="9037"/>
        <item x="9615"/>
        <item x="8127"/>
        <item x="8891"/>
        <item x="9016"/>
        <item x="8315"/>
        <item x="9683"/>
        <item x="9350"/>
        <item x="10027"/>
        <item x="8633"/>
        <item x="8250"/>
        <item x="10035"/>
        <item x="9419"/>
        <item x="9294"/>
        <item x="8842"/>
        <item x="9568"/>
        <item x="9395"/>
        <item x="8390"/>
        <item x="8286"/>
        <item x="8942"/>
        <item x="9912"/>
        <item x="9096"/>
        <item x="227"/>
        <item x="9976"/>
        <item x="8681"/>
        <item x="8271"/>
        <item x="9174"/>
        <item x="8990"/>
        <item x="8650"/>
        <item x="10279"/>
        <item x="9710"/>
        <item x="8674"/>
        <item x="10126"/>
        <item x="8792"/>
        <item x="9906"/>
        <item x="8246"/>
        <item x="9000"/>
        <item x="8546"/>
        <item x="9993"/>
        <item x="9167"/>
        <item x="9726"/>
        <item x="8241"/>
        <item x="8322"/>
        <item x="8365"/>
        <item x="8304"/>
        <item x="9975"/>
        <item x="8651"/>
        <item x="8217"/>
        <item x="8247"/>
        <item x="8473"/>
        <item x="8943"/>
        <item x="9409"/>
        <item x="9971"/>
        <item x="9029"/>
        <item x="9243"/>
        <item x="8145"/>
        <item x="9597"/>
        <item x="8218"/>
        <item x="8682"/>
        <item x="9543"/>
        <item x="9684"/>
        <item x="8642"/>
        <item x="155"/>
        <item x="8384"/>
        <item x="9160"/>
        <item x="8594"/>
        <item x="8516"/>
        <item x="8400"/>
        <item x="8621"/>
        <item x="9211"/>
        <item x="10162"/>
        <item x="10281"/>
        <item x="8167"/>
        <item x="9998"/>
        <item x="9410"/>
        <item x="8958"/>
        <item x="9678"/>
        <item x="8461"/>
        <item x="8260"/>
        <item x="10093"/>
        <item x="10192"/>
        <item x="9616"/>
        <item x="8230"/>
        <item x="9664"/>
        <item x="8788"/>
        <item x="8311"/>
        <item x="8888"/>
        <item x="8938"/>
        <item x="8605"/>
        <item x="9530"/>
        <item x="9951"/>
        <item x="9357"/>
        <item x="10243"/>
        <item x="9898"/>
        <item x="8222"/>
        <item x="8135"/>
        <item x="8800"/>
        <item x="10010"/>
        <item x="10000"/>
        <item x="10227"/>
        <item x="9977"/>
        <item x="9943"/>
        <item x="8379"/>
        <item x="8380"/>
        <item x="8385"/>
        <item x="8386"/>
        <item x="8248"/>
        <item x="8287"/>
        <item x="9308"/>
        <item x="9665"/>
        <item x="8492"/>
        <item x="8959"/>
        <item x="9846"/>
        <item x="9442"/>
        <item x="158"/>
        <item x="8146"/>
        <item x="9239"/>
        <item x="9593"/>
        <item x="9118"/>
        <item x="8147"/>
        <item x="9318"/>
        <item x="9240"/>
        <item x="9319"/>
        <item x="9320"/>
        <item x="9598"/>
        <item x="9599"/>
        <item x="8231"/>
        <item x="8141"/>
        <item x="8232"/>
        <item x="9814"/>
        <item x="9549"/>
        <item x="9241"/>
        <item x="8265"/>
        <item x="8219"/>
        <item x="9539"/>
        <item x="8535"/>
        <item x="9242"/>
        <item x="10394"/>
        <item x="9402"/>
        <item x="8266"/>
        <item x="9001"/>
        <item x="8541"/>
        <item x="10011"/>
        <item x="8168"/>
        <item x="9941"/>
        <item x="10237"/>
        <item x="10012"/>
        <item x="10171"/>
        <item x="8267"/>
        <item x="9212"/>
        <item x="9600"/>
        <item x="8903"/>
        <item x="9555"/>
        <item x="8169"/>
        <item x="8652"/>
        <item x="9443"/>
        <item x="9792"/>
        <item x="8974"/>
        <item x="8431"/>
        <item x="8460"/>
        <item x="10051"/>
        <item x="8464"/>
        <item x="8818"/>
        <item x="216"/>
        <item x="8629"/>
        <item x="9660"/>
        <item x="9685"/>
        <item x="8975"/>
        <item x="9531"/>
        <item x="8770"/>
        <item x="8699"/>
        <item x="8126"/>
        <item x="10235"/>
        <item x="9017"/>
        <item x="8170"/>
        <item x="10036"/>
        <item x="10094"/>
        <item x="9444"/>
        <item x="9608"/>
        <item x="9858"/>
        <item x="9209"/>
        <item x="8713"/>
        <item x="9536"/>
        <item x="10218"/>
        <item x="9692"/>
        <item x="9860"/>
        <item x="9358"/>
        <item x="9978"/>
        <item x="10069"/>
        <item x="9157"/>
        <item x="9604"/>
        <item x="9647"/>
        <item x="9575"/>
        <item x="9904"/>
        <item x="8555"/>
        <item x="10018"/>
        <item x="10194"/>
        <item x="8214"/>
        <item x="8489"/>
        <item x="9693"/>
        <item x="8171"/>
        <item x="8148"/>
        <item x="9732"/>
        <item x="702"/>
        <item x="9714"/>
        <item x="8612"/>
        <item x="8391"/>
        <item x="10071"/>
        <item x="8149"/>
        <item x="9537"/>
        <item x="8462"/>
        <item x="10127"/>
        <item x="9038"/>
        <item x="8208"/>
        <item x="10028"/>
        <item x="8421"/>
        <item x="10043"/>
        <item x="9715"/>
        <item x="9548"/>
        <item x="187"/>
        <item x="8172"/>
        <item x="10074"/>
        <item x="9783"/>
        <item x="9834"/>
        <item x="8591"/>
        <item x="9779"/>
        <item x="8408"/>
        <item x="8944"/>
        <item x="8953"/>
        <item x="8636"/>
        <item x="8116"/>
        <item x="9500"/>
        <item x="9497"/>
        <item x="9244"/>
        <item x="8578"/>
        <item x="8563"/>
        <item x="9032"/>
        <item x="9195"/>
        <item x="10240"/>
        <item x="8488"/>
        <item x="10042"/>
        <item x="9430"/>
        <item x="8892"/>
        <item x="9828"/>
        <item x="9231"/>
        <item x="8150"/>
        <item x="9179"/>
        <item x="8952"/>
        <item x="9026"/>
        <item x="9633"/>
        <item x="8224"/>
        <item x="8667"/>
        <item x="8194"/>
        <item x="8415"/>
        <item x="8106"/>
        <item x="9686"/>
        <item x="9194"/>
        <item x="8305"/>
        <item x="9322"/>
        <item x="159"/>
        <item x="9385"/>
        <item x="8233"/>
        <item x="10128"/>
        <item x="9666"/>
        <item x="9359"/>
        <item x="9582"/>
        <item x="9872"/>
        <item x="9570"/>
        <item x="8204"/>
        <item x="8683"/>
        <item x="9006"/>
        <item x="9885"/>
        <item x="8198"/>
        <item x="10129"/>
        <item x="8288"/>
        <item x="194"/>
        <item x="9245"/>
        <item x="9841"/>
        <item x="8622"/>
        <item x="9386"/>
        <item x="9751"/>
        <item x="10186"/>
        <item x="9036"/>
        <item x="10095"/>
        <item x="10266"/>
        <item x="8595"/>
        <item x="8556"/>
        <item x="8151"/>
        <item x="8579"/>
        <item x="8132"/>
        <item x="5658"/>
        <item x="10130"/>
        <item x="8417"/>
        <item x="10131"/>
        <item x="10132"/>
        <item x="9063"/>
        <item x="9659"/>
        <item x="9736"/>
        <item x="8510"/>
        <item x="9514"/>
        <item x="9513"/>
        <item x="9007"/>
        <item x="9540"/>
        <item x="9990"/>
        <item x="10251"/>
        <item x="8227"/>
        <item x="9508"/>
        <item x="9224"/>
        <item x="9801"/>
        <item x="9295"/>
        <item x="9225"/>
        <item x="8870"/>
        <item x="229"/>
        <item x="9942"/>
        <item x="10179"/>
        <item x="8152"/>
        <item x="8451"/>
        <item x="8107"/>
        <item x="8234"/>
        <item x="9226"/>
        <item x="10016"/>
        <item x="8637"/>
        <item x="8173"/>
        <item x="8653"/>
        <item x="9421"/>
        <item x="8336"/>
        <item x="8209"/>
        <item x="9905"/>
        <item x="9824"/>
        <item x="8640"/>
        <item x="9634"/>
        <item x="8939"/>
        <item x="10029"/>
        <item x="8580"/>
        <item x="9058"/>
        <item x="9757"/>
        <item x="10274"/>
        <item x="8844"/>
        <item x="9275"/>
        <item x="16792"/>
        <item x="9360"/>
        <item x="9944"/>
        <item x="10096"/>
        <item x="8153"/>
        <item x="9019"/>
        <item x="8193"/>
        <item x="10253"/>
        <item x="9594"/>
        <item x="10133"/>
        <item x="8627"/>
        <item x="9853"/>
        <item x="9361"/>
        <item x="8306"/>
        <item x="9270"/>
        <item x="8205"/>
        <item x="10134"/>
        <item x="9227"/>
        <item x="9067"/>
        <item x="9576"/>
        <item x="8282"/>
        <item x="9173"/>
        <item x="8268"/>
        <item x="10275"/>
        <item x="10097"/>
        <item x="8534"/>
        <item x="9708"/>
        <item x="9296"/>
        <item x="9827"/>
        <item x="8327"/>
        <item x="10021"/>
        <item x="9883"/>
        <item x="9020"/>
        <item x="10098"/>
        <item x="8677"/>
        <item x="162"/>
        <item x="9831"/>
        <item x="9045"/>
        <item x="8269"/>
        <item x="9269"/>
        <item x="8155"/>
        <item x="9213"/>
        <item x="8960"/>
        <item x="9802"/>
        <item x="9571"/>
        <item x="8418"/>
        <item x="9806"/>
        <item x="8517"/>
        <item x="9232"/>
        <item x="8988"/>
        <item x="9387"/>
        <item x="10247"/>
        <item x="8270"/>
        <item x="8103"/>
        <item x="10214"/>
        <item x="9635"/>
        <item x="9738"/>
        <item x="8514"/>
        <item x="9201"/>
        <item x="8809"/>
        <item x="10135"/>
        <item x="9924"/>
        <item x="9820"/>
        <item x="9388"/>
        <item x="8961"/>
        <item x="9064"/>
        <item x="9525"/>
        <item x="9558"/>
        <item x="8991"/>
        <item x="9362"/>
        <item x="10136"/>
        <item x="8760"/>
        <item x="8761"/>
        <item x="9098"/>
        <item x="9979"/>
        <item x="9739"/>
        <item x="9873"/>
        <item x="9687"/>
        <item x="9228"/>
        <item x="9431"/>
        <item x="9765"/>
        <item x="9206"/>
        <item x="10138"/>
        <item x="9544"/>
        <item x="8850"/>
        <item x="9667"/>
        <item x="9727"/>
        <item x="8801"/>
        <item x="9964"/>
        <item x="9795"/>
        <item x="9813"/>
        <item x="8112"/>
        <item x="10276"/>
        <item x="8879"/>
        <item x="9740"/>
        <item x="8617"/>
        <item x="8840"/>
        <item x="9182"/>
        <item x="8596"/>
        <item x="9788"/>
        <item x="8479"/>
        <item x="10026"/>
        <item x="8962"/>
        <item x="8242"/>
        <item x="9072"/>
        <item x="8718"/>
        <item x="9351"/>
        <item x="9059"/>
        <item x="9573"/>
        <item x="8108"/>
        <item x="9557"/>
        <item x="9577"/>
        <item x="8539"/>
        <item x="8756"/>
        <item x="8789"/>
        <item x="8220"/>
        <item x="9844"/>
        <item x="10009"/>
        <item x="9133"/>
        <item x="9501"/>
        <item x="8403"/>
        <item x="9445"/>
        <item x="8199"/>
        <item x="9099"/>
        <item x="8581"/>
        <item x="8200"/>
        <item x="10099"/>
        <item x="9411"/>
        <item x="9412"/>
        <item x="9065"/>
        <item x="10022"/>
        <item x="8419"/>
        <item x="8452"/>
        <item x="10277"/>
        <item x="8775"/>
        <item x="9994"/>
        <item x="10088"/>
        <item x="9502"/>
        <item x="9763"/>
        <item x="9758"/>
        <item x="9737"/>
        <item x="10163"/>
        <item x="9363"/>
        <item x="8698"/>
        <item x="9980"/>
        <item x="9913"/>
        <item x="8669"/>
        <item x="8375"/>
        <item x="8281"/>
        <item x="10008"/>
        <item x="10037"/>
        <item x="166"/>
        <item x="10013"/>
        <item x="8164"/>
        <item x="8156"/>
        <item x="8880"/>
        <item x="9930"/>
        <item x="9060"/>
        <item x="9378"/>
        <item x="8289"/>
        <item x="10014"/>
        <item x="10002"/>
        <item x="10285"/>
        <item x="9432"/>
        <item x="8392"/>
        <item x="9879"/>
        <item x="9927"/>
        <item x="9428"/>
        <item x="8436"/>
        <item x="10081"/>
        <item x="8459"/>
        <item x="10296"/>
        <item x="10231"/>
        <item x="9503"/>
        <item x="10100"/>
        <item x="9917"/>
        <item x="9703"/>
        <item x="8937"/>
        <item x="10044"/>
        <item x="9636"/>
        <item x="9925"/>
        <item x="10254"/>
        <item x="8996"/>
        <item x="9648"/>
        <item x="8264"/>
        <item x="9657"/>
        <item x="9352"/>
        <item x="8467"/>
        <item x="9725"/>
        <item x="9741"/>
        <item x="10238"/>
        <item x="5670"/>
        <item x="8243"/>
        <item x="10082"/>
        <item x="9079"/>
        <item x="9565"/>
        <item x="9309"/>
        <item x="9579"/>
        <item x="10236"/>
        <item x="10047"/>
        <item x="10164"/>
        <item x="9578"/>
        <item x="10139"/>
        <item x="8526"/>
        <item x="8447"/>
        <item x="9176"/>
        <item x="10052"/>
        <item x="9845"/>
        <item x="10187"/>
        <item x="8228"/>
        <item x="8630"/>
        <item x="8643"/>
        <item x="10083"/>
        <item x="9777"/>
        <item x="8437"/>
        <item x="9507"/>
        <item x="9191"/>
        <item x="10265"/>
        <item x="8702"/>
        <item x="8654"/>
        <item x="9246"/>
        <item x="8615"/>
        <item x="8456"/>
        <item x="9825"/>
        <item x="10140"/>
        <item x="8542"/>
        <item x="9781"/>
        <item x="8413"/>
        <item x="8474"/>
        <item x="8215"/>
        <item x="10193"/>
        <item x="10030"/>
        <item x="9008"/>
        <item x="10256"/>
        <item x="10215"/>
        <item x="9134"/>
        <item x="9936"/>
        <item x="8130"/>
        <item x="9080"/>
        <item x="10075"/>
        <item x="9364"/>
        <item x="9745"/>
        <item x="9420"/>
        <item x="8225"/>
        <item x="9780"/>
        <item x="9981"/>
        <item x="8945"/>
        <item x="10141"/>
        <item x="9754"/>
        <item x="10038"/>
        <item x="8482"/>
        <item x="169"/>
        <item x="9061"/>
        <item x="8666"/>
        <item x="9365"/>
        <item x="9770"/>
        <item x="8597"/>
        <item x="9117"/>
        <item x="8174"/>
        <item x="9031"/>
        <item x="8409"/>
        <item x="9854"/>
        <item x="9504"/>
        <item x="8117"/>
        <item x="8618"/>
        <item x="9617"/>
        <item x="9864"/>
        <item x="8779"/>
        <item x="10109"/>
        <item x="8118"/>
        <item x="8746"/>
        <item x="8925"/>
        <item x="9649"/>
        <item x="9709"/>
        <item x="8976"/>
        <item x="9590"/>
        <item x="9267"/>
        <item x="9716"/>
        <item x="9233"/>
        <item x="9126"/>
        <item x="238"/>
        <item x="8834"/>
        <item x="8133"/>
        <item x="8687"/>
        <item x="10244"/>
        <item x="8312"/>
        <item x="9618"/>
        <item x="9261"/>
        <item x="9562"/>
        <item x="8688"/>
        <item x="9668"/>
        <item x="8592"/>
        <item x="9911"/>
        <item x="8691"/>
        <item x="9043"/>
        <item x="10142"/>
        <item x="9932"/>
        <item x="8463"/>
        <item x="9366"/>
        <item x="9446"/>
        <item x="9274"/>
        <item x="9418"/>
        <item x="9068"/>
        <item x="9637"/>
        <item x="10188"/>
        <item x="10110"/>
        <item x="9101"/>
        <item x="8708"/>
        <item x="8290"/>
        <item x="9169"/>
        <item x="8381"/>
        <item x="10195"/>
        <item x="9413"/>
        <item x="9982"/>
        <item x="9688"/>
        <item x="8113"/>
        <item x="9396"/>
        <item x="9433"/>
        <item x="10111"/>
        <item x="8861"/>
        <item x="9027"/>
        <item x="8201"/>
        <item x="8997"/>
        <item x="10080"/>
        <item x="9102"/>
        <item x="9733"/>
        <item x="9661"/>
        <item x="9116"/>
        <item x="9044"/>
        <item x="6838"/>
        <item x="9214"/>
        <item x="9680"/>
        <item x="8966"/>
        <item x="8709"/>
        <item x="10143"/>
        <item x="9983"/>
        <item x="9009"/>
        <item x="8720"/>
        <item x="9161"/>
        <item x="9135"/>
        <item x="8611"/>
        <item x="8882"/>
        <item x="9999"/>
        <item x="9697"/>
        <item x="9516"/>
        <item x="10003"/>
        <item x="9276"/>
        <item x="9010"/>
        <item x="10225"/>
        <item x="9566"/>
        <item x="8244"/>
        <item x="9884"/>
        <item x="9735"/>
        <item x="9215"/>
        <item x="234"/>
        <item x="9591"/>
        <item x="9730"/>
        <item x="9219"/>
        <item x="8613"/>
        <item x="8323"/>
        <item x="9326"/>
        <item x="10076"/>
        <item x="9367"/>
        <item x="215"/>
        <item x="10112"/>
        <item x="9855"/>
        <item x="9856"/>
        <item x="9895"/>
        <item x="10084"/>
        <item x="9676"/>
        <item x="9823"/>
        <item x="8277"/>
        <item x="9163"/>
        <item x="9797"/>
        <item x="8582"/>
        <item x="8583"/>
        <item x="8416"/>
        <item x="9505"/>
        <item x="8747"/>
        <item x="170"/>
        <item x="9046"/>
        <item x="9368"/>
        <item x="9414"/>
        <item x="9434"/>
        <item x="8128"/>
        <item x="8448"/>
        <item x="8202"/>
        <item x="8721"/>
        <item x="10004"/>
        <item x="8963"/>
        <item x="9818"/>
        <item x="9933"/>
        <item x="9784"/>
        <item x="8382"/>
        <item x="9689"/>
        <item x="9127"/>
        <item x="8102"/>
        <item x="8883"/>
        <item x="9669"/>
        <item x="8175"/>
        <item x="9002"/>
        <item x="8793"/>
        <item x="8876"/>
        <item x="8291"/>
        <item x="8782"/>
        <item x="9159"/>
        <item x="10144"/>
        <item x="10302"/>
        <item x="8547"/>
        <item x="9369"/>
        <item x="9327"/>
        <item x="9966"/>
        <item x="10053"/>
        <item x="9866"/>
        <item x="10019"/>
        <item x="10089"/>
        <item x="9609"/>
        <item x="9506"/>
        <item x="9247"/>
        <item x="9278"/>
        <item x="10015"/>
        <item x="9761"/>
        <item x="9583"/>
        <item x="8970"/>
        <item x="10020"/>
        <item x="10039"/>
        <item x="9837"/>
        <item x="9263"/>
        <item x="9248"/>
        <item x="8863"/>
        <item x="9829"/>
        <item x="8518"/>
        <item x="9103"/>
        <item x="10196"/>
        <item x="9862"/>
        <item x="8802"/>
        <item x="9415"/>
        <item x="9104"/>
        <item x="8229"/>
        <item x="9105"/>
        <item x="8890"/>
        <item x="8511"/>
        <item x="10173"/>
        <item x="9771"/>
        <item x="9755"/>
        <item x="9843"/>
        <item x="10207"/>
        <item x="8670"/>
        <item x="9403"/>
        <item x="8950"/>
        <item x="9785"/>
        <item x="9345"/>
        <item x="10211"/>
        <item x="10040"/>
        <item x="10228"/>
        <item x="8884"/>
        <item x="8743"/>
        <item x="9919"/>
        <item x="10230"/>
        <item x="9291"/>
        <item x="10113"/>
        <item x="8329"/>
        <item x="9808"/>
        <item x="10054"/>
        <item x="9766"/>
        <item x="8300"/>
        <item x="8722"/>
        <item x="171"/>
        <item x="8904"/>
        <item x="9772"/>
        <item x="8471"/>
        <item x="9310"/>
        <item x="9847"/>
        <item x="8099"/>
        <item x="9003"/>
        <item x="9081"/>
        <item x="9731"/>
        <item x="8645"/>
        <item x="9370"/>
        <item x="8495"/>
        <item x="10252"/>
        <item x="9842"/>
        <item x="9767"/>
        <item x="10114"/>
        <item x="10055"/>
        <item x="8598"/>
        <item x="8279"/>
        <item x="8986"/>
        <item x="9012"/>
        <item x="8619"/>
        <item x="9435"/>
        <item x="9129"/>
        <item x="9271"/>
        <item x="8614"/>
        <item x="9959"/>
        <item x="9106"/>
        <item x="8968"/>
        <item x="9257"/>
        <item x="9810"/>
        <item x="10155"/>
        <item x="9013"/>
        <item x="10165"/>
        <item x="8538"/>
        <item x="8572"/>
        <item x="9449"/>
        <item x="8977"/>
        <item x="10046"/>
        <item x="8440"/>
        <item x="10180"/>
        <item x="10208"/>
        <item x="8832"/>
        <item x="8655"/>
        <item x="9107"/>
        <item x="9807"/>
        <item x="9482"/>
        <item x="10145"/>
        <item x="10056"/>
        <item x="8272"/>
        <item x="9262"/>
        <item x="9886"/>
        <item x="8946"/>
        <item x="9638"/>
        <item x="9595"/>
        <item x="5276"/>
        <item x="8573"/>
        <item x="8515"/>
        <item x="213"/>
        <item x="10156"/>
        <item x="9621"/>
        <item x="9483"/>
        <item x="10115"/>
        <item x="8825"/>
        <item x="9484"/>
        <item x="10166"/>
        <item x="10067"/>
        <item x="9485"/>
        <item x="8235"/>
        <item x="8754"/>
        <item x="9486"/>
        <item x="9082"/>
        <item x="10101"/>
        <item x="9328"/>
        <item x="8410"/>
        <item x="8823"/>
        <item x="9700"/>
        <item x="8422"/>
        <item x="8661"/>
        <item x="8710"/>
        <item x="10157"/>
        <item x="9704"/>
        <item x="9865"/>
        <item x="9130"/>
        <item x="9249"/>
        <item x="9183"/>
        <item x="9839"/>
        <item x="8449"/>
        <item x="9030"/>
        <item x="10158"/>
        <item x="8998"/>
        <item x="9329"/>
        <item x="8157"/>
        <item x="10049"/>
        <item x="8548"/>
        <item x="9639"/>
        <item x="9487"/>
        <item x="10031"/>
        <item x="8742"/>
        <item x="9601"/>
        <item x="9775"/>
        <item x="9371"/>
        <item x="8947"/>
        <item x="10203"/>
        <item x="9907"/>
        <item x="8745"/>
        <item x="8292"/>
        <item x="10057"/>
        <item x="8441"/>
        <item x="8932"/>
        <item x="9561"/>
        <item x="9836"/>
        <item x="10213"/>
        <item x="9488"/>
        <item x="9512"/>
        <item x="9968"/>
        <item x="6416"/>
        <item x="8119"/>
        <item x="8924"/>
        <item x="10181"/>
        <item x="10182"/>
        <item x="8508"/>
        <item x="8584"/>
        <item x="8723"/>
        <item x="8690"/>
        <item x="8599"/>
        <item x="9124"/>
        <item x="9330"/>
        <item x="8859"/>
        <item x="9128"/>
        <item x="9108"/>
        <item x="9234"/>
        <item x="9047"/>
        <item x="9048"/>
        <item x="8393"/>
        <item x="8992"/>
        <item x="8402"/>
        <item x="10183"/>
        <item x="9028"/>
        <item x="9830"/>
        <item x="8442"/>
        <item x="9900"/>
        <item x="8906"/>
        <item x="9742"/>
        <item x="8362"/>
        <item x="8780"/>
        <item x="8363"/>
        <item x="8476"/>
        <item x="9489"/>
        <item x="9049"/>
        <item x="8180"/>
        <item x="8519"/>
        <item x="10116"/>
        <item x="8324"/>
        <item x="9490"/>
        <item x="8509"/>
        <item x="10117"/>
        <item x="9207"/>
        <item x="10319"/>
        <item x="9622"/>
        <item x="8843"/>
        <item x="8851"/>
        <item x="9826"/>
        <item x="9436"/>
        <item x="8259"/>
        <item x="8364"/>
        <item x="8626"/>
        <item x="8236"/>
        <item x="10197"/>
        <item x="9532"/>
        <item x="9441"/>
        <item x="10184"/>
        <item x="9610"/>
        <item x="9380"/>
        <item x="9701"/>
        <item x="9929"/>
        <item x="10147"/>
        <item x="10118"/>
        <item x="8134"/>
        <item x="8564"/>
        <item x="8450"/>
        <item x="8333"/>
        <item x="9136"/>
        <item x="10119"/>
        <item x="10120"/>
        <item x="9125"/>
        <item x="8181"/>
        <item x="9719"/>
        <item x="10286"/>
        <item x="9050"/>
        <item x="8182"/>
        <item x="8763"/>
        <item x="9389"/>
        <item x="9005"/>
        <item x="8100"/>
        <item x="9972"/>
        <item x="8480"/>
        <item x="176"/>
        <item x="8663"/>
        <item x="8347"/>
        <item x="9137"/>
        <item x="9832"/>
        <item x="9138"/>
        <item x="9069"/>
        <item x="9297"/>
        <item x="9298"/>
        <item x="9491"/>
        <item x="9952"/>
        <item x="9039"/>
        <item x="9323"/>
        <item x="8316"/>
        <item x="9466"/>
        <item x="9953"/>
        <item x="8923"/>
        <item x="9325"/>
        <item x="8183"/>
        <item x="8565"/>
        <item x="8585"/>
        <item x="9279"/>
        <item x="8625"/>
        <item x="9222"/>
        <item x="8794"/>
        <item x="8609"/>
        <item x="9250"/>
        <item x="9954"/>
        <item x="8566"/>
        <item x="9811"/>
        <item x="8855"/>
        <item x="10174"/>
        <item x="9251"/>
        <item x="8858"/>
        <item x="8493"/>
        <item x="8810"/>
        <item x="9705"/>
        <item x="9833"/>
        <item x="8253"/>
        <item x="8662"/>
        <item x="9051"/>
        <item x="8764"/>
        <item x="9040"/>
        <item x="8696"/>
        <item x="8781"/>
        <item x="9139"/>
        <item x="9071"/>
        <item x="8120"/>
        <item x="9216"/>
        <item x="10068"/>
        <item x="10058"/>
        <item x="9812"/>
        <item x="8948"/>
        <item x="9343"/>
        <item x="8226"/>
        <item x="9342"/>
        <item x="6077"/>
        <item x="9462"/>
        <item x="8455"/>
        <item x="8856"/>
        <item x="9140"/>
        <item x="181"/>
        <item x="9463"/>
        <item x="9280"/>
        <item x="9717"/>
        <item x="9545"/>
        <item x="10175"/>
        <item x="8838"/>
        <item x="183"/>
        <item x="8097"/>
        <item x="8210"/>
        <item x="8394"/>
        <item x="8245"/>
        <item x="8176"/>
        <item x="9258"/>
        <item x="207"/>
        <item x="9331"/>
        <item x="199"/>
        <item x="8338"/>
        <item x="9217"/>
        <item x="8759"/>
        <item x="8483"/>
        <item x="9004"/>
        <item x="8574"/>
        <item x="8339"/>
        <item x="205"/>
        <item x="10297"/>
        <item x="185"/>
        <item x="188"/>
        <item x="9963"/>
        <item x="8586"/>
        <item x="8724"/>
        <item x="9235"/>
        <item x="9651"/>
        <item x="9908"/>
        <item x="10148"/>
        <item x="192"/>
        <item x="9423"/>
        <item x="9447"/>
        <item x="8600"/>
        <item x="9652"/>
        <item x="8610"/>
        <item x="9199"/>
        <item x="9252"/>
        <item x="8791"/>
        <item x="9281"/>
        <item x="8567"/>
        <item x="9035"/>
        <item x="8765"/>
        <item x="9141"/>
        <item x="9611"/>
        <item x="8673"/>
        <item x="10059"/>
        <item x="9109"/>
        <item x="9110"/>
        <item x="8715"/>
        <item x="9416"/>
        <item x="9877"/>
        <item x="195"/>
        <item x="9282"/>
        <item x="8725"/>
        <item x="8528"/>
        <item x="8317"/>
        <item x="9283"/>
        <item x="8273"/>
        <item x="9304"/>
        <item x="9200"/>
        <item x="8706"/>
        <item x="8216"/>
        <item x="10209"/>
        <item x="8211"/>
        <item x="9787"/>
        <item x="9623"/>
        <item x="8748"/>
        <item x="9284"/>
        <item x="9353"/>
        <item x="9299"/>
        <item x="8978"/>
        <item x="8568"/>
        <item x="8549"/>
        <item x="9937"/>
        <item x="8469"/>
        <item x="8340"/>
        <item x="8726"/>
        <item x="9653"/>
        <item x="8184"/>
        <item x="9429"/>
        <item x="8993"/>
        <item x="8427"/>
        <item x="8428"/>
        <item x="9840"/>
        <item x="8915"/>
        <item x="8366"/>
        <item x="8569"/>
        <item x="9718"/>
        <item x="8717"/>
        <item x="9612"/>
        <item x="8529"/>
        <item x="8897"/>
        <item x="9450"/>
        <item x="9300"/>
        <item x="9473"/>
        <item x="9404"/>
        <item x="10102"/>
        <item x="9962"/>
        <item x="8587"/>
        <item x="8293"/>
        <item x="9805"/>
        <item x="9285"/>
        <item x="8845"/>
        <item x="9690"/>
        <item x="9921"/>
        <item x="8496"/>
        <item x="8255"/>
        <item x="10198"/>
        <item x="9111"/>
        <item x="9654"/>
        <item x="8749"/>
        <item x="9052"/>
        <item x="9465"/>
        <item x="9112"/>
        <item x="10077"/>
        <item x="10245"/>
        <item x="9984"/>
        <item x="8212"/>
        <item x="8907"/>
        <item x="8254"/>
        <item x="8213"/>
        <item x="8367"/>
        <item x="9915"/>
        <item x="9706"/>
        <item x="10065"/>
        <item x="8530"/>
        <item x="8916"/>
        <item x="8813"/>
        <item x="8769"/>
        <item x="9584"/>
        <item x="9268"/>
        <item x="10159"/>
        <item x="9143"/>
        <item x="9702"/>
        <item x="8123"/>
        <item x="8898"/>
        <item x="9053"/>
        <item x="8656"/>
        <item x="8429"/>
        <item x="9509"/>
        <item x="9381"/>
        <item x="8368"/>
        <item x="9670"/>
        <item x="8131"/>
        <item x="8185"/>
        <item x="8158"/>
        <item x="8766"/>
        <item x="9354"/>
        <item x="9155"/>
        <item x="9202"/>
        <item x="9286"/>
        <item x="8177"/>
        <item x="8603"/>
        <item x="8894"/>
        <item x="9728"/>
        <item x="9681"/>
        <item x="8727"/>
        <item x="8124"/>
        <item x="9162"/>
        <item x="8301"/>
        <item x="8345"/>
        <item x="8318"/>
        <item x="8490"/>
        <item x="9287"/>
        <item x="9467"/>
        <item x="8728"/>
        <item x="9073"/>
        <item x="8319"/>
        <item x="10232"/>
        <item x="8700"/>
        <item x="9397"/>
        <item x="9819"/>
        <item x="9311"/>
        <item x="9887"/>
        <item x="8433"/>
        <item x="8434"/>
        <item x="8435"/>
        <item x="8797"/>
        <item x="8430"/>
        <item x="9848"/>
        <item x="9332"/>
        <item x="9896"/>
        <item x="9619"/>
        <item x="8638"/>
        <item x="9166"/>
        <item x="9640"/>
        <item x="8979"/>
        <item x="8750"/>
        <item x="9144"/>
        <item x="9863"/>
        <item x="9382"/>
        <item x="8588"/>
        <item x="8261"/>
        <item x="8606"/>
        <item x="9333"/>
        <item x="9203"/>
        <item x="8350"/>
        <item x="10032"/>
        <item x="9958"/>
        <item x="8369"/>
        <item x="8423"/>
        <item x="10216"/>
        <item x="8784"/>
        <item x="202"/>
        <item x="9602"/>
        <item x="8186"/>
        <item x="8274"/>
        <item x="8302"/>
        <item x="9372"/>
        <item x="10185"/>
        <item x="10284"/>
        <item x="8438"/>
        <item x="8558"/>
        <item x="8917"/>
        <item x="9527"/>
        <item x="8692"/>
        <item x="10090"/>
        <item x="10041"/>
        <item x="8353"/>
        <item x="9789"/>
        <item x="8776"/>
        <item x="9189"/>
        <item x="9529"/>
        <item x="9260"/>
        <item x="9468"/>
        <item x="9469"/>
        <item x="9878"/>
        <item x="9014"/>
        <item x="9874"/>
        <item x="8985"/>
        <item x="9985"/>
        <item x="9470"/>
        <item x="9492"/>
        <item x="9888"/>
        <item x="8954"/>
        <item x="9939"/>
        <item x="9759"/>
        <item x="8498"/>
        <item x="8484"/>
        <item x="10023"/>
        <item x="8354"/>
        <item x="9655"/>
        <item x="8657"/>
        <item x="9928"/>
        <item x="10169"/>
        <item x="8346"/>
        <item x="8159"/>
        <item x="9288"/>
        <item x="8980"/>
        <item x="8370"/>
        <item x="9451"/>
        <item x="9641"/>
        <item x="10103"/>
        <item x="8371"/>
        <item x="8321"/>
        <item x="10107"/>
        <item x="9390"/>
        <item x="9743"/>
        <item x="10189"/>
        <item x="9452"/>
        <item x="8964"/>
        <item x="10066"/>
        <item x="204"/>
        <item x="9764"/>
        <item x="8641"/>
        <item x="9918"/>
        <item x="9437"/>
        <item x="8701"/>
        <item x="9838"/>
        <item x="8531"/>
        <item x="8767"/>
        <item x="8294"/>
        <item x="8187"/>
        <item x="8188"/>
        <item x="206"/>
        <item x="8523"/>
        <item x="8414"/>
        <item x="9902"/>
        <item x="8729"/>
        <item x="8499"/>
        <item x="10258"/>
        <item x="9471"/>
        <item x="8620"/>
        <item x="8928"/>
        <item x="8237"/>
        <item x="9815"/>
        <item x="9113"/>
        <item x="8999"/>
        <item x="9306"/>
        <item x="9054"/>
        <item x="9711"/>
        <item x="9265"/>
        <item x="9625"/>
        <item x="9253"/>
        <item x="9376"/>
        <item x="9472"/>
        <item x="8716"/>
        <item x="9734"/>
        <item x="9857"/>
        <item x="9334"/>
        <item x="8532"/>
        <item x="9909"/>
        <item x="9970"/>
        <item x="8846"/>
        <item x="9424"/>
        <item x="10104"/>
        <item x="9671"/>
        <item x="9301"/>
        <item x="10149"/>
        <item x="9493"/>
        <item x="10105"/>
        <item x="8206"/>
        <item x="8926"/>
        <item x="8355"/>
        <item x="9021"/>
        <item x="8356"/>
        <item x="9335"/>
        <item x="9197"/>
        <item x="8357"/>
        <item x="8189"/>
        <item x="9752"/>
        <item x="8817"/>
        <item x="8454"/>
        <item x="8730"/>
        <item x="8575"/>
        <item x="10121"/>
        <item x="9672"/>
        <item x="10176"/>
        <item x="8795"/>
        <item x="8396"/>
        <item x="8500"/>
        <item x="8821"/>
        <item x="8731"/>
        <item x="9744"/>
        <item x="208"/>
        <item x="9208"/>
        <item x="9922"/>
        <item x="8732"/>
        <item x="8751"/>
        <item x="9889"/>
        <item x="8160"/>
        <item x="8550"/>
        <item x="9015"/>
        <item x="8733"/>
        <item x="8358"/>
        <item x="9164"/>
        <item x="8501"/>
        <item x="9340"/>
        <item x="8664"/>
        <item x="9236"/>
        <item x="9606"/>
        <item x="9204"/>
        <item x="9289"/>
        <item x="8814"/>
        <item x="9626"/>
        <item x="9145"/>
        <item x="9756"/>
        <item x="8885"/>
        <item x="8348"/>
        <item x="8827"/>
        <item x="9218"/>
        <item x="9585"/>
        <item x="10160"/>
        <item x="9453"/>
        <item x="9114"/>
        <item x="10078"/>
        <item x="8559"/>
        <item x="9474"/>
        <item x="8981"/>
        <item x="8783"/>
        <item x="8238"/>
        <item x="8607"/>
        <item x="8190"/>
        <item x="8341"/>
        <item x="8830"/>
        <item x="9816"/>
        <item x="9793"/>
        <item x="9494"/>
        <item x="10191"/>
        <item x="8524"/>
        <item x="8895"/>
        <item x="8349"/>
        <item x="9910"/>
        <item x="8466"/>
        <item x="10122"/>
        <item x="8734"/>
        <item x="9454"/>
        <item x="9897"/>
        <item x="9438"/>
        <item x="8540"/>
        <item x="8521"/>
        <item x="8741"/>
        <item x="8589"/>
        <item x="9290"/>
        <item x="9455"/>
        <item x="10242"/>
        <item x="8191"/>
        <item x="8982"/>
        <item x="9938"/>
        <item x="10249"/>
        <item x="9259"/>
        <item x="10210"/>
        <item x="9475"/>
        <item x="9476"/>
        <item x="9146"/>
        <item x="9156"/>
        <item x="9131"/>
        <item x="8639"/>
        <item x="9324"/>
        <item x="9724"/>
        <item x="9041"/>
        <item x="9960"/>
        <item x="8372"/>
        <item x="8936"/>
        <item x="8502"/>
        <item x="8658"/>
        <item x="8096"/>
        <item x="9707"/>
        <item x="8785"/>
        <item x="9876"/>
        <item x="10255"/>
        <item x="10167"/>
        <item x="9893"/>
        <item x="9264"/>
        <item x="8983"/>
        <item x="9147"/>
        <item x="10033"/>
        <item x="9477"/>
        <item x="8896"/>
        <item x="8841"/>
        <item x="8786"/>
        <item x="8668"/>
        <item x="8178"/>
        <item x="8735"/>
        <item x="9313"/>
        <item x="8560"/>
        <item x="9986"/>
        <item x="8704"/>
        <item x="8295"/>
        <item x="9302"/>
        <item x="8820"/>
        <item x="8659"/>
        <item x="8262"/>
        <item x="9673"/>
        <item x="9336"/>
        <item x="8815"/>
        <item x="10199"/>
        <item x="9303"/>
        <item x="10034"/>
        <item x="10091"/>
        <item x="9034"/>
        <item x="9305"/>
        <item x="8714"/>
        <item x="9974"/>
        <item x="8342"/>
        <item x="9458"/>
        <item x="9341"/>
        <item x="9091"/>
        <item x="9534"/>
        <item x="8684"/>
        <item x="8604"/>
        <item x="8527"/>
        <item x="10200"/>
        <item x="9869"/>
        <item x="8192"/>
        <item x="9478"/>
        <item x="8404"/>
        <item x="8161"/>
        <item x="8929"/>
        <item x="214"/>
        <item x="9120"/>
        <item x="10001"/>
        <item x="9859"/>
        <item x="8314"/>
        <item x="9148"/>
        <item x="9995"/>
        <item x="8771"/>
        <item x="9085"/>
        <item x="9314"/>
        <item x="9890"/>
        <item x="9417"/>
        <item x="9149"/>
        <item x="9750"/>
        <item x="8899"/>
        <item x="9955"/>
        <item x="10060"/>
        <item x="9391"/>
        <item x="9479"/>
        <item x="9627"/>
        <item x="8905"/>
        <item x="8420"/>
        <item x="8736"/>
        <item x="9375"/>
        <item x="8457"/>
        <item x="9495"/>
        <item x="10205"/>
        <item x="8762"/>
        <item x="9533"/>
        <item x="9510"/>
        <item x="8125"/>
        <item x="8994"/>
        <item x="9556"/>
        <item x="9817"/>
        <item x="8628"/>
        <item x="9185"/>
        <item x="8275"/>
        <item x="9186"/>
        <item x="8632"/>
        <item x="8777"/>
        <item x="9698"/>
        <item x="8737"/>
        <item x="9945"/>
        <item x="8933"/>
        <item x="10224"/>
        <item x="10061"/>
        <item x="8665"/>
        <item x="9947"/>
        <item x="222"/>
        <item x="9674"/>
        <item x="8601"/>
        <item x="10150"/>
        <item x="8806"/>
        <item x="9948"/>
        <item x="8755"/>
        <item x="220"/>
        <item x="8328"/>
        <item x="9187"/>
        <item x="9398"/>
        <item x="8951"/>
        <item x="9373"/>
        <item x="221"/>
        <item x="8900"/>
        <item x="8927"/>
        <item x="9729"/>
        <item x="8137"/>
        <item x="9464"/>
        <item x="8203"/>
        <item x="9946"/>
        <item x="9871"/>
        <item x="9567"/>
        <item x="8773"/>
        <item x="8439"/>
        <item x="8296"/>
        <item x="224"/>
        <item x="8536"/>
        <item x="9891"/>
        <item x="8672"/>
        <item x="9923"/>
        <item x="8196"/>
        <item x="8703"/>
        <item x="9427"/>
        <item x="8873"/>
        <item x="10079"/>
        <item x="8872"/>
        <item x="9337"/>
        <item x="8443"/>
        <item x="9867"/>
        <item x="8503"/>
        <item x="9596"/>
        <item x="9115"/>
        <item x="8685"/>
        <item x="9198"/>
        <item x="9392"/>
        <item x="8165"/>
        <item x="9192"/>
        <item x="8504"/>
        <item x="8138"/>
        <item x="8593"/>
        <item x="9762"/>
        <item x="8351"/>
        <item x="9223"/>
        <item x="8675"/>
        <item x="8307"/>
        <item x="8949"/>
        <item x="9850"/>
        <item x="8520"/>
        <item x="9496"/>
        <item x="9712"/>
        <item x="8397"/>
        <item x="8373"/>
        <item x="10201"/>
        <item x="8308"/>
        <item x="10222"/>
        <item x="9511"/>
        <item x="8240"/>
        <item x="8812"/>
        <item x="9656"/>
        <item x="8940"/>
        <item x="9456"/>
        <item x="8114"/>
        <item x="9292"/>
        <item x="8374"/>
        <item x="8623"/>
        <item x="9949"/>
        <item x="9868"/>
        <item x="8676"/>
        <item x="8931"/>
        <item x="8624"/>
        <item x="9768"/>
        <item x="9150"/>
        <item x="9171"/>
        <item x="8325"/>
        <item x="10177"/>
        <item x="9439"/>
        <item x="9481"/>
        <item x="11521"/>
        <item x="9338"/>
        <item x="8822"/>
        <item x="9457"/>
        <item x="8256"/>
        <item x="8405"/>
        <item x="8752"/>
        <item x="9055"/>
        <item x="8839"/>
        <item x="8868"/>
        <item x="8309"/>
        <item x="8901"/>
        <item x="9677"/>
        <item x="8712"/>
        <item x="9121"/>
        <item x="9987"/>
        <item x="9293"/>
        <item x="9892"/>
        <item x="10005"/>
        <item x="9459"/>
        <item x="9070"/>
        <item x="9177"/>
        <item x="8407"/>
        <item x="9188"/>
        <item x="10262"/>
        <item x="8995"/>
        <item x="8753"/>
        <item x="10263"/>
        <item x="8359"/>
        <item x="8660"/>
        <item x="8411"/>
        <item x="9084"/>
        <item x="9092"/>
        <item x="9996"/>
        <item x="8918"/>
        <item x="9056"/>
        <item x="8352"/>
        <item x="9642"/>
        <item x="9961"/>
        <item x="8299"/>
        <item x="10151"/>
        <item x="9090"/>
        <item x="8121"/>
        <item x="9835"/>
        <item x="8693"/>
        <item x="9042"/>
        <item x="10206"/>
        <item x="10202"/>
        <item x="8772"/>
        <item x="8910"/>
        <item x="8360"/>
        <item x="10172"/>
        <item x="9956"/>
        <item x="8551"/>
        <item x="9383"/>
        <item x="9950"/>
        <item x="9460"/>
        <item x="8376"/>
        <item x="10152"/>
        <item x="8326"/>
        <item x="8590"/>
        <item x="8768"/>
        <item x="8694"/>
        <item x="10062"/>
        <item x="8458"/>
        <item x="8522"/>
        <item x="8557"/>
        <item x="9753"/>
        <item x="8481"/>
        <item x="8984"/>
        <item x="8911"/>
        <item x="8561"/>
        <item x="8912"/>
        <item x="230"/>
        <item x="9538"/>
        <item x="10190"/>
        <item x="9713"/>
        <item x="8313"/>
        <item x="9151"/>
        <item x="231"/>
        <item x="8497"/>
        <item x="8711"/>
        <item x="10123"/>
        <item x="8602"/>
        <item x="10006"/>
        <item x="8875"/>
        <item x="9903"/>
        <item x="8826"/>
        <item x="9461"/>
        <item x="8505"/>
        <item x="10085"/>
        <item x="9790"/>
        <item x="9254"/>
        <item x="9025"/>
        <item x="9405"/>
        <item x="8280"/>
        <item x="9122"/>
        <item x="9957"/>
        <item x="9196"/>
        <item x="8297"/>
        <item x="9773"/>
        <item x="8913"/>
        <item x="10212"/>
        <item x="10219"/>
        <item x="8283"/>
        <item x="8162"/>
        <item x="8803"/>
        <item x="8919"/>
        <item x="9643"/>
        <item x="9691"/>
        <item x="9440"/>
        <item x="232"/>
        <item x="233"/>
        <item x="9988"/>
        <item x="8824"/>
        <item x="235"/>
        <item x="8552"/>
        <item x="10025"/>
        <item x="9546"/>
        <item x="8705"/>
        <item x="9564"/>
        <item x="8513"/>
        <item x="8470"/>
        <item x="9152"/>
        <item x="9695"/>
        <item x="8361"/>
        <item x="9523"/>
        <item x="9066"/>
        <item x="9307"/>
        <item x="8799"/>
        <item x="8425"/>
        <item x="8920"/>
        <item x="8468"/>
        <item x="8163"/>
        <item x="9154"/>
        <item x="8796"/>
        <item x="10220"/>
        <item x="8831"/>
        <item x="236"/>
        <item x="237"/>
        <item x="8221"/>
        <item x="9093"/>
        <item x="9399"/>
        <item x="9170"/>
        <item x="9086"/>
        <item x="9153"/>
        <item x="8398"/>
        <item x="8837"/>
        <item x="9658"/>
        <item x="9425"/>
        <item x="9094"/>
        <item x="10153"/>
        <item x="9400"/>
        <item x="8098"/>
        <item x="9123"/>
        <item x="9675"/>
        <item x="9426"/>
        <item x="9774"/>
        <item x="9650"/>
        <item x="9165"/>
        <item x="9821"/>
        <item x="8406"/>
        <item x="9255"/>
        <item x="8506"/>
        <item x="10178"/>
        <item x="8525"/>
        <item x="9256"/>
        <item x="9087"/>
        <item x="8491"/>
        <item x="8778"/>
        <item x="8553"/>
        <item x="9190"/>
        <item x="8902"/>
        <item x="8533"/>
        <item x="9374"/>
        <item x="9760"/>
        <item x="9965"/>
        <item x="9406"/>
        <item x="9520"/>
        <item x="9407"/>
        <item x="8337"/>
        <item x="9822"/>
        <item x="9800"/>
        <item x="8399"/>
        <item x="8389"/>
        <item x="8852"/>
        <item x="8738"/>
        <item x="9083"/>
        <item x="8886"/>
        <item x="9178"/>
        <item x="9408"/>
        <item x="9881"/>
        <item x="8853"/>
        <item x="5300"/>
        <item x="10154"/>
        <item x="8426"/>
        <item x="8829"/>
        <item x="5950"/>
        <item x="24946"/>
        <item x="5073"/>
        <item x="5081"/>
        <item x="24764"/>
        <item x="24935"/>
        <item x="4944"/>
        <item x="5771"/>
        <item x="5823"/>
        <item x="6910"/>
        <item x="6318"/>
        <item x="6724"/>
        <item x="6048"/>
        <item x="6672"/>
        <item x="5876"/>
        <item x="6691"/>
        <item x="5459"/>
        <item x="6437"/>
        <item x="6028"/>
        <item x="24908"/>
        <item x="7104"/>
        <item x="24882"/>
        <item x="5634"/>
        <item x="5324"/>
        <item x="24688"/>
        <item x="5775"/>
        <item x="7158"/>
        <item x="24959"/>
        <item x="24819"/>
        <item x="24663"/>
        <item x="24864"/>
        <item x="24665"/>
        <item x="24740"/>
        <item x="24815"/>
        <item x="24967"/>
        <item x="24748"/>
        <item x="25000"/>
        <item x="24886"/>
        <item x="24690"/>
        <item x="24875"/>
        <item x="24734"/>
        <item x="24700"/>
        <item x="24707"/>
        <item x="24703"/>
        <item x="24710"/>
        <item x="24890"/>
        <item x="24829"/>
        <item x="24619"/>
        <item x="24722"/>
        <item x="24995"/>
        <item x="24674"/>
        <item x="24744"/>
        <item x="24717"/>
        <item x="24993"/>
        <item x="24737"/>
        <item x="24893"/>
        <item x="24660"/>
        <item x="24954"/>
        <item x="24726"/>
        <item x="24798"/>
        <item x="24913"/>
        <item x="24668"/>
        <item x="24957"/>
        <item x="24725"/>
        <item x="24702"/>
        <item x="24697"/>
        <item x="24742"/>
        <item x="24753"/>
        <item x="24931"/>
        <item x="24932"/>
        <item x="24933"/>
        <item x="24883"/>
        <item x="24987"/>
        <item x="24947"/>
        <item x="24743"/>
        <item x="24884"/>
        <item x="24666"/>
        <item x="24827"/>
        <item x="24992"/>
        <item x="24699"/>
        <item x="24721"/>
        <item x="24903"/>
        <item x="24810"/>
        <item x="25001"/>
        <item x="24814"/>
        <item x="24645"/>
        <item x="24920"/>
        <item x="24953"/>
        <item x="24638"/>
        <item x="24926"/>
        <item x="24949"/>
        <item x="24746"/>
        <item x="24836"/>
        <item x="24733"/>
        <item x="24965"/>
        <item x="24767"/>
        <item x="24968"/>
        <item x="24834"/>
        <item x="24669"/>
        <item x="24687"/>
        <item x="24692"/>
        <item x="24856"/>
        <item x="24713"/>
        <item x="24670"/>
        <item x="24754"/>
        <item x="24799"/>
        <item x="24899"/>
        <item x="24761"/>
        <item x="24900"/>
        <item x="24768"/>
        <item x="24694"/>
        <item x="24769"/>
        <item x="24755"/>
        <item x="24684"/>
        <item x="24910"/>
        <item x="24835"/>
        <item x="24971"/>
        <item x="24685"/>
        <item x="24974"/>
        <item x="24727"/>
        <item x="24951"/>
        <item x="24948"/>
        <item x="24770"/>
        <item x="24990"/>
        <item x="24811"/>
        <item x="24792"/>
        <item x="24771"/>
        <item x="24772"/>
        <item x="24723"/>
        <item x="24724"/>
        <item x="24693"/>
        <item x="24793"/>
        <item x="24839"/>
        <item x="24728"/>
        <item x="25002"/>
        <item x="24716"/>
        <item x="24729"/>
        <item x="24730"/>
        <item x="24861"/>
        <item x="24918"/>
        <item x="24689"/>
        <item x="24682"/>
        <item x="24997"/>
        <item x="24911"/>
        <item x="24813"/>
        <item x="24681"/>
        <item x="24691"/>
        <item x="24762"/>
        <item x="24996"/>
        <item x="24921"/>
        <item x="24731"/>
        <item x="24966"/>
        <item x="24803"/>
        <item x="24972"/>
        <item x="24749"/>
        <item x="24906"/>
        <item x="24851"/>
        <item x="24773"/>
        <item x="24683"/>
        <item x="24905"/>
        <item x="24848"/>
        <item x="24919"/>
        <item x="24950"/>
        <item x="24774"/>
        <item x="24775"/>
        <item x="24846"/>
        <item x="24838"/>
        <item x="24776"/>
        <item x="24892"/>
        <item x="24708"/>
        <item x="24925"/>
        <item x="24837"/>
        <item x="24715"/>
        <item x="24898"/>
        <item x="24914"/>
        <item x="24857"/>
        <item x="24915"/>
        <item x="24961"/>
        <item x="24763"/>
        <item x="24671"/>
        <item x="24777"/>
        <item x="24840"/>
        <item x="24778"/>
        <item x="24940"/>
        <item x="24858"/>
        <item x="24712"/>
        <item x="24986"/>
        <item x="24980"/>
        <item x="24923"/>
        <item x="24736"/>
        <item x="24756"/>
        <item x="24779"/>
        <item x="24695"/>
        <item x="24936"/>
        <item x="24718"/>
        <item x="24780"/>
        <item x="24662"/>
        <item x="25004"/>
        <item x="25005"/>
        <item x="24891"/>
        <item x="24862"/>
        <item x="24680"/>
        <item x="24981"/>
        <item x="24657"/>
        <item x="24709"/>
        <item x="24871"/>
        <item x="24869"/>
        <item x="5326"/>
        <item x="24999"/>
        <item x="24964"/>
        <item x="24963"/>
        <item x="24902"/>
        <item x="24975"/>
        <item x="24828"/>
        <item x="24985"/>
        <item x="24924"/>
        <item x="24805"/>
        <item x="24859"/>
        <item x="24907"/>
        <item x="24659"/>
        <item x="24833"/>
        <item x="24821"/>
        <item x="24912"/>
        <item x="24880"/>
        <item x="24849"/>
        <item x="24656"/>
        <item x="24747"/>
        <item x="24781"/>
        <item x="24896"/>
        <item x="24916"/>
        <item x="24696"/>
        <item x="24982"/>
        <item x="24842"/>
        <item x="24759"/>
        <item x="24988"/>
        <item x="24989"/>
        <item x="24679"/>
        <item x="24941"/>
        <item x="24782"/>
        <item x="24751"/>
        <item x="24765"/>
        <item x="24929"/>
        <item x="24956"/>
        <item x="24783"/>
        <item x="24701"/>
        <item x="24704"/>
        <item x="24845"/>
        <item x="24808"/>
        <item x="24686"/>
        <item x="24889"/>
        <item x="24870"/>
        <item x="24894"/>
        <item x="24830"/>
        <item x="24795"/>
        <item x="24802"/>
        <item x="24917"/>
        <item x="24816"/>
        <item x="24885"/>
        <item x="24847"/>
        <item x="24800"/>
        <item x="24796"/>
        <item x="24866"/>
        <item x="24797"/>
        <item x="24649"/>
        <item x="24874"/>
        <item x="24652"/>
        <item x="24832"/>
        <item x="24714"/>
        <item x="24812"/>
        <item x="24872"/>
        <item x="24678"/>
        <item x="24648"/>
        <item x="24878"/>
        <item x="24994"/>
        <item x="24818"/>
        <item x="24738"/>
        <item x="24958"/>
        <item x="24739"/>
        <item x="24757"/>
        <item x="24831"/>
        <item x="24825"/>
        <item x="24784"/>
        <item x="24634"/>
        <item x="24841"/>
        <item x="24826"/>
        <item x="24822"/>
        <item x="24927"/>
        <item x="24653"/>
        <item x="24745"/>
        <item x="24937"/>
        <item x="24719"/>
        <item x="24785"/>
        <item x="24820"/>
        <item x="24705"/>
        <item x="24732"/>
        <item x="24952"/>
        <item x="24938"/>
        <item x="24853"/>
        <item x="24735"/>
        <item x="24644"/>
        <item x="24879"/>
        <item x="24650"/>
        <item x="24960"/>
        <item x="24955"/>
        <item x="24698"/>
        <item x="24934"/>
        <item x="24881"/>
        <item x="24978"/>
        <item x="24786"/>
        <item x="24750"/>
        <item x="24844"/>
        <item x="24887"/>
        <item x="24854"/>
        <item x="24621"/>
        <item x="24801"/>
        <item x="24823"/>
        <item x="24523"/>
        <item x="24766"/>
        <item x="24928"/>
        <item x="24752"/>
        <item x="24642"/>
        <item x="24863"/>
        <item x="24984"/>
        <item x="25003"/>
        <item x="24895"/>
        <item x="24873"/>
        <item x="24930"/>
        <item x="24711"/>
        <item x="24654"/>
        <item x="24962"/>
        <item x="24787"/>
        <item x="24643"/>
        <item x="24973"/>
        <item x="24942"/>
        <item x="24943"/>
        <item x="24944"/>
        <item x="24945"/>
        <item x="24855"/>
        <item x="24888"/>
        <item x="705"/>
        <item x="24979"/>
        <item x="24807"/>
        <item x="24788"/>
        <item x="24789"/>
        <item x="24658"/>
        <item x="24672"/>
        <item x="24706"/>
        <item x="24809"/>
        <item x="24843"/>
        <item x="24804"/>
        <item x="24860"/>
        <item x="24677"/>
        <item x="24790"/>
        <item x="24791"/>
        <item x="24758"/>
        <item x="24897"/>
        <item x="24852"/>
        <item x="24939"/>
        <item x="24868"/>
        <item x="24817"/>
        <item x="24664"/>
        <item x="24876"/>
        <item x="24998"/>
        <item x="24824"/>
        <item x="25006"/>
        <item x="24720"/>
        <item x="24655"/>
        <item x="24850"/>
        <item x="707"/>
        <item x="24983"/>
        <item x="24901"/>
        <item x="24641"/>
        <item x="24991"/>
        <item x="24865"/>
        <item x="24661"/>
        <item x="6246"/>
        <item x="5960"/>
        <item x="1721"/>
        <item x="6314"/>
        <item x="6913"/>
        <item x="7181"/>
        <item x="790"/>
        <item x="6836"/>
        <item x="6675"/>
        <item x="6663"/>
        <item x="1577"/>
        <item x="1756"/>
        <item x="1830"/>
        <item x="1659"/>
        <item x="1680"/>
        <item x="1858"/>
        <item x="1636"/>
        <item x="1766"/>
        <item x="1637"/>
        <item x="1811"/>
        <item x="1576"/>
        <item x="1626"/>
        <item x="1835"/>
        <item x="1723"/>
        <item x="1820"/>
        <item x="1837"/>
        <item x="1607"/>
        <item x="1728"/>
        <item x="1767"/>
        <item x="1805"/>
        <item x="1579"/>
        <item x="1589"/>
        <item x="1755"/>
        <item x="1580"/>
        <item x="1797"/>
        <item x="1863"/>
        <item x="1554"/>
        <item x="1555"/>
        <item x="1602"/>
        <item x="1661"/>
        <item x="1575"/>
        <item x="1867"/>
        <item x="1593"/>
        <item x="1647"/>
        <item x="1840"/>
        <item x="1746"/>
        <item x="1625"/>
        <item x="1610"/>
        <item x="1749"/>
        <item x="1608"/>
        <item x="1854"/>
        <item x="1590"/>
        <item x="1635"/>
        <item x="1686"/>
        <item x="1560"/>
        <item x="1706"/>
        <item x="1556"/>
        <item x="1621"/>
        <item x="1760"/>
        <item x="1773"/>
        <item x="1586"/>
        <item x="1609"/>
        <item x="1868"/>
        <item x="1653"/>
        <item x="1629"/>
        <item x="1800"/>
        <item x="1585"/>
        <item x="1736"/>
        <item x="1720"/>
        <item x="1716"/>
        <item x="1666"/>
        <item x="1574"/>
        <item x="1675"/>
        <item x="1617"/>
        <item x="1658"/>
        <item x="1742"/>
        <item x="1872"/>
        <item x="1855"/>
        <item x="1588"/>
        <item x="1816"/>
        <item x="1611"/>
        <item x="1752"/>
        <item x="1743"/>
        <item x="1660"/>
        <item x="1844"/>
        <item x="1698"/>
        <item x="1754"/>
        <item x="1616"/>
        <item x="77"/>
        <item x="1705"/>
        <item x="1822"/>
        <item x="1790"/>
        <item x="1715"/>
        <item x="1735"/>
        <item x="1622"/>
        <item x="1751"/>
        <item x="1591"/>
        <item x="1678"/>
        <item x="1677"/>
        <item x="1866"/>
        <item x="1623"/>
        <item x="1871"/>
        <item x="1550"/>
        <item x="73"/>
        <item x="1817"/>
        <item x="1665"/>
        <item x="1722"/>
        <item x="1827"/>
        <item x="1734"/>
        <item x="1642"/>
        <item x="1769"/>
        <item x="1763"/>
        <item x="1689"/>
        <item x="1848"/>
        <item x="1845"/>
        <item x="1582"/>
        <item x="1779"/>
        <item x="1809"/>
        <item x="1662"/>
        <item x="1808"/>
        <item x="69"/>
        <item x="1697"/>
        <item x="1605"/>
        <item x="1685"/>
        <item x="1557"/>
        <item x="1786"/>
        <item x="1639"/>
        <item x="1604"/>
        <item x="1676"/>
        <item x="1596"/>
        <item x="1739"/>
        <item x="1792"/>
        <item x="1597"/>
        <item x="1559"/>
        <item x="1614"/>
        <item x="1632"/>
        <item x="1753"/>
        <item x="1761"/>
        <item x="1741"/>
        <item x="1712"/>
        <item x="1717"/>
        <item x="1724"/>
        <item x="1699"/>
        <item x="1795"/>
        <item x="1618"/>
        <item x="1655"/>
        <item x="1846"/>
        <item x="1648"/>
        <item x="1674"/>
        <item x="1649"/>
        <item x="1762"/>
        <item x="1865"/>
        <item x="1825"/>
        <item x="1598"/>
        <item x="70"/>
        <item x="1578"/>
        <item x="1606"/>
        <item x="1650"/>
        <item x="1713"/>
        <item x="1624"/>
        <item x="1651"/>
        <item x="1652"/>
        <item x="1732"/>
        <item x="1657"/>
        <item x="1553"/>
        <item x="1860"/>
        <item x="1770"/>
        <item x="1587"/>
        <item x="1683"/>
        <item x="1583"/>
        <item x="1747"/>
        <item x="1870"/>
        <item x="1687"/>
        <item x="1782"/>
        <item x="1561"/>
        <item x="1600"/>
        <item x="1758"/>
        <item x="1748"/>
        <item x="1567"/>
        <item x="1730"/>
        <item x="1853"/>
        <item x="741"/>
        <item x="1849"/>
        <item x="1692"/>
        <item x="1693"/>
        <item x="1861"/>
        <item x="1873"/>
        <item x="1601"/>
        <item x="1781"/>
        <item x="1663"/>
        <item x="1664"/>
        <item x="1733"/>
        <item x="1671"/>
        <item x="1584"/>
        <item x="1796"/>
        <item x="1695"/>
        <item x="1703"/>
        <item x="1630"/>
        <item x="1672"/>
        <item x="1631"/>
        <item x="1603"/>
        <item x="1802"/>
        <item x="1740"/>
        <item x="1701"/>
        <item x="1841"/>
        <item x="1744"/>
        <item x="1599"/>
        <item x="1726"/>
        <item x="1785"/>
        <item x="1750"/>
        <item x="76"/>
        <item x="1667"/>
        <item x="1684"/>
        <item x="1789"/>
        <item x="1670"/>
        <item x="1641"/>
        <item x="1704"/>
        <item x="1777"/>
        <item x="1615"/>
        <item x="1833"/>
        <item x="1654"/>
        <item x="1619"/>
        <item x="1794"/>
        <item x="1824"/>
        <item x="1793"/>
        <item x="1727"/>
        <item x="1709"/>
        <item x="1569"/>
        <item x="1764"/>
        <item x="1620"/>
        <item x="1823"/>
        <item x="1551"/>
        <item x="1594"/>
        <item x="1696"/>
        <item x="1656"/>
        <item x="1847"/>
        <item x="1702"/>
        <item x="1818"/>
        <item x="1826"/>
        <item x="1668"/>
        <item x="5128"/>
        <item x="5183"/>
        <item x="6891"/>
        <item x="6711"/>
        <item x="5750"/>
        <item x="6117"/>
        <item x="5365"/>
        <item x="6234"/>
        <item x="6183"/>
        <item x="5896"/>
        <item x="6189"/>
        <item x="6128"/>
        <item x="6867"/>
        <item x="6273"/>
        <item x="6494"/>
        <item x="5375"/>
        <item x="5424"/>
        <item x="5340"/>
        <item x="5255"/>
        <item x="6247"/>
        <item x="6064"/>
        <item x="7154"/>
        <item x="5774"/>
        <item x="6853"/>
        <item x="5495"/>
        <item x="6830"/>
        <item x="5599"/>
        <item x="6107"/>
        <item x="5541"/>
        <item x="6785"/>
        <item x="5366"/>
        <item x="5627"/>
        <item x="6486"/>
        <item x="6774"/>
        <item x="5395"/>
        <item x="6414"/>
        <item x="6162"/>
        <item x="6537"/>
        <item x="6439"/>
        <item x="6168"/>
        <item x="5406"/>
        <item x="6567"/>
        <item x="7105"/>
        <item x="6720"/>
        <item x="6606"/>
        <item x="6499"/>
        <item x="6288"/>
        <item x="5844"/>
        <item x="6291"/>
        <item x="6251"/>
        <item x="6085"/>
        <item x="5377"/>
        <item x="5649"/>
        <item x="6603"/>
        <item x="5744"/>
        <item x="6090"/>
        <item x="775"/>
        <item x="6164"/>
        <item x="5577"/>
        <item x="5497"/>
        <item x="6364"/>
        <item x="5632"/>
        <item x="6369"/>
        <item x="6263"/>
        <item x="5642"/>
        <item x="6287"/>
        <item x="6131"/>
        <item x="5456"/>
        <item x="6345"/>
        <item x="5925"/>
        <item x="6571"/>
        <item x="6180"/>
        <item x="6197"/>
        <item x="5963"/>
        <item x="5290"/>
        <item x="5457"/>
        <item x="5520"/>
        <item x="5646"/>
        <item x="6380"/>
        <item x="5293"/>
        <item x="6321"/>
        <item x="6005"/>
        <item x="6145"/>
        <item x="6211"/>
        <item x="5631"/>
        <item x="5613"/>
        <item x="6091"/>
        <item x="5966"/>
        <item x="5178"/>
        <item x="6356"/>
        <item x="6084"/>
        <item x="5389"/>
        <item x="5402"/>
        <item x="5360"/>
        <item x="5492"/>
        <item x="6082"/>
        <item x="6061"/>
        <item x="6006"/>
        <item x="6007"/>
        <item x="5575"/>
        <item x="5536"/>
        <item x="6679"/>
        <item x="6648"/>
        <item x="6736"/>
        <item x="5454"/>
        <item x="6501"/>
        <item x="5671"/>
        <item x="6055"/>
        <item x="5901"/>
        <item x="6893"/>
        <item x="6178"/>
        <item x="7116"/>
        <item x="5868"/>
        <item x="5463"/>
        <item x="5953"/>
        <item x="6351"/>
        <item x="5313"/>
        <item x="5753"/>
        <item x="6072"/>
        <item x="5490"/>
        <item x="5879"/>
        <item x="5717"/>
        <item x="5931"/>
        <item x="7113"/>
        <item x="6305"/>
        <item x="6184"/>
        <item x="6250"/>
        <item x="5617"/>
        <item x="6459"/>
        <item x="5305"/>
        <item x="5622"/>
        <item x="5766"/>
        <item x="5697"/>
        <item x="5405"/>
        <item x="6156"/>
        <item x="5384"/>
        <item x="5752"/>
        <item x="6179"/>
        <item x="6348"/>
        <item x="6147"/>
        <item x="6959"/>
        <item x="5767"/>
        <item x="5828"/>
        <item x="6440"/>
        <item x="5635"/>
        <item x="5958"/>
        <item x="5502"/>
        <item x="5331"/>
        <item x="6078"/>
        <item x="6065"/>
        <item x="6329"/>
        <item x="6561"/>
        <item x="7125"/>
        <item x="6240"/>
        <item x="5383"/>
        <item x="7139"/>
        <item x="5787"/>
        <item x="6302"/>
        <item x="5965"/>
        <item x="5358"/>
        <item x="6525"/>
        <item x="5485"/>
        <item x="5529"/>
        <item x="6252"/>
        <item x="5743"/>
        <item x="6212"/>
        <item x="6783"/>
        <item x="5918"/>
        <item x="6278"/>
        <item x="5980"/>
        <item x="7151"/>
        <item x="6422"/>
        <item x="5478"/>
        <item x="5451"/>
        <item x="5887"/>
        <item x="5489"/>
        <item x="5792"/>
        <item x="6832"/>
        <item x="5571"/>
        <item x="6008"/>
        <item x="5995"/>
        <item x="5417"/>
        <item x="6811"/>
        <item x="5883"/>
        <item x="5789"/>
        <item x="5904"/>
        <item x="5619"/>
        <item x="5813"/>
        <item x="5881"/>
        <item x="5714"/>
        <item x="5288"/>
        <item x="5175"/>
        <item x="5609"/>
        <item x="5491"/>
        <item x="5265"/>
        <item x="5749"/>
        <item x="5715"/>
        <item x="5643"/>
        <item x="5719"/>
        <item x="5684"/>
        <item x="5361"/>
        <item x="6837"/>
        <item x="6137"/>
        <item x="6308"/>
        <item x="5825"/>
        <item x="5561"/>
        <item x="6118"/>
        <item x="5287"/>
        <item x="6139"/>
        <item x="6301"/>
        <item x="6165"/>
        <item x="5464"/>
        <item x="6023"/>
        <item x="5805"/>
        <item x="5673"/>
        <item x="5783"/>
        <item x="6254"/>
        <item x="5418"/>
        <item x="5786"/>
        <item x="5780"/>
        <item x="5391"/>
        <item x="5696"/>
        <item x="5704"/>
        <item x="6109"/>
        <item x="6906"/>
        <item x="5359"/>
        <item x="5356"/>
        <item x="5382"/>
        <item x="5853"/>
        <item x="5448"/>
        <item x="6452"/>
        <item x="6236"/>
        <item x="5765"/>
        <item x="6202"/>
        <item x="5796"/>
        <item x="5225"/>
        <item x="5476"/>
        <item x="5772"/>
        <item x="5695"/>
        <item x="5951"/>
        <item x="5345"/>
        <item x="5344"/>
        <item x="5314"/>
        <item x="6172"/>
        <item x="6101"/>
        <item x="6089"/>
        <item x="6222"/>
        <item x="5547"/>
        <item x="6123"/>
        <item x="6300"/>
        <item x="7171"/>
        <item x="5768"/>
        <item x="5428"/>
        <item x="5763"/>
        <item x="7146"/>
        <item x="5648"/>
        <item x="5539"/>
        <item x="5559"/>
        <item x="6605"/>
        <item x="5893"/>
        <item x="5935"/>
        <item x="5611"/>
        <item x="5788"/>
        <item x="6159"/>
        <item x="5579"/>
        <item x="5645"/>
        <item x="811"/>
        <item x="5718"/>
        <item x="5513"/>
        <item x="5968"/>
        <item x="5558"/>
        <item x="6070"/>
        <item x="6057"/>
        <item x="5602"/>
        <item x="819"/>
        <item x="6199"/>
        <item x="5640"/>
        <item x="5207"/>
        <item x="5099"/>
        <item x="6237"/>
        <item x="6115"/>
        <item x="5506"/>
        <item x="5341"/>
        <item x="809"/>
        <item x="5997"/>
        <item x="5967"/>
        <item x="6033"/>
        <item x="5604"/>
        <item x="5659"/>
        <item x="6218"/>
        <item x="5612"/>
        <item x="6049"/>
        <item x="5248"/>
        <item x="820"/>
        <item x="5551"/>
        <item x="6039"/>
        <item x="5394"/>
        <item x="5932"/>
        <item x="743"/>
        <item x="5330"/>
        <item x="5778"/>
        <item x="5348"/>
        <item x="6135"/>
        <item x="6044"/>
        <item x="5816"/>
        <item x="6367"/>
        <item x="7100"/>
        <item x="6241"/>
        <item x="5800"/>
        <item x="5460"/>
        <item x="5442"/>
        <item x="6021"/>
        <item x="6011"/>
        <item x="808"/>
        <item x="5639"/>
        <item x="740"/>
        <item x="5674"/>
        <item x="5824"/>
        <item x="5441"/>
        <item x="6433"/>
        <item x="5661"/>
        <item x="5682"/>
        <item x="5563"/>
        <item x="5486"/>
        <item x="6041"/>
        <item x="816"/>
        <item x="5955"/>
        <item x="5760"/>
        <item x="6625"/>
        <item x="800"/>
        <item x="6376"/>
        <item x="5218"/>
        <item x="5279"/>
        <item x="5432"/>
        <item x="5589"/>
        <item x="5862"/>
        <item x="5869"/>
        <item x="848"/>
        <item x="6188"/>
        <item x="5946"/>
        <item x="7094"/>
        <item x="6290"/>
        <item x="6035"/>
        <item x="6192"/>
        <item x="6267"/>
        <item x="6309"/>
        <item x="5315"/>
        <item x="6152"/>
        <item x="6373"/>
        <item x="6093"/>
        <item x="5827"/>
        <item x="5991"/>
        <item x="5564"/>
        <item x="5433"/>
        <item x="7123"/>
        <item x="6705"/>
        <item x="5379"/>
        <item x="5198"/>
        <item x="5566"/>
        <item x="6198"/>
        <item x="6014"/>
        <item x="5353"/>
        <item x="6340"/>
        <item x="5355"/>
        <item x="5691"/>
        <item x="5891"/>
        <item x="5999"/>
        <item x="5115"/>
        <item x="6504"/>
        <item x="5948"/>
        <item x="749"/>
        <item x="6733"/>
        <item x="5605"/>
        <item x="5443"/>
        <item x="6400"/>
        <item x="805"/>
        <item x="6238"/>
        <item x="6167"/>
        <item x="6392"/>
        <item x="6186"/>
        <item x="5304"/>
        <item x="844"/>
        <item x="6141"/>
        <item x="6163"/>
        <item x="5161"/>
        <item x="6491"/>
        <item x="6272"/>
        <item x="6619"/>
        <item x="6511"/>
        <item x="5911"/>
        <item x="6068"/>
        <item x="5812"/>
        <item x="6328"/>
        <item x="5479"/>
        <item x="849"/>
        <item x="5664"/>
        <item x="6387"/>
        <item x="5530"/>
        <item x="6127"/>
        <item x="5821"/>
        <item x="795"/>
        <item x="6027"/>
        <item x="5606"/>
        <item x="771"/>
        <item x="6453"/>
        <item x="6185"/>
        <item x="5952"/>
        <item x="784"/>
        <item x="5400"/>
        <item x="6411"/>
        <item x="5487"/>
        <item x="6368"/>
        <item x="6409"/>
        <item x="5292"/>
        <item x="5860"/>
        <item x="7141"/>
        <item x="6105"/>
        <item x="5757"/>
        <item x="6502"/>
        <item x="5258"/>
        <item x="5507"/>
        <item x="5885"/>
        <item x="5414"/>
        <item x="6769"/>
        <item x="6276"/>
        <item x="6100"/>
        <item x="5794"/>
        <item x="5699"/>
        <item x="5179"/>
        <item x="5660"/>
        <item x="5501"/>
        <item x="5724"/>
        <item x="5572"/>
        <item x="6166"/>
        <item x="6204"/>
        <item x="5793"/>
        <item x="5981"/>
        <item x="6365"/>
        <item x="5814"/>
        <item x="781"/>
        <item x="5392"/>
        <item x="5188"/>
        <item x="5903"/>
        <item x="765"/>
        <item x="5657"/>
        <item x="5683"/>
        <item x="6354"/>
        <item x="5849"/>
        <item x="6325"/>
        <item x="5996"/>
        <item x="5676"/>
        <item x="5993"/>
        <item x="6256"/>
        <item x="6040"/>
        <item x="6496"/>
        <item x="5216"/>
        <item x="828"/>
        <item x="6099"/>
        <item x="776"/>
        <item x="5165"/>
        <item x="5987"/>
        <item x="5368"/>
        <item x="6543"/>
        <item x="788"/>
        <item x="5992"/>
        <item x="5243"/>
        <item x="5504"/>
        <item x="6036"/>
        <item x="5398"/>
        <item x="6423"/>
        <item x="6343"/>
        <item x="6083"/>
        <item x="5723"/>
        <item x="5685"/>
        <item x="5103"/>
        <item x="5865"/>
        <item x="5777"/>
        <item x="5728"/>
        <item x="6009"/>
        <item x="6255"/>
        <item x="6266"/>
        <item x="5597"/>
        <item x="6332"/>
        <item x="5832"/>
        <item x="5919"/>
        <item x="5737"/>
        <item x="5192"/>
        <item x="6901"/>
        <item x="5215"/>
        <item x="6372"/>
        <item x="854"/>
        <item x="6289"/>
        <item x="5938"/>
        <item x="6249"/>
        <item x="5985"/>
        <item x="6479"/>
        <item x="5808"/>
        <item x="6053"/>
        <item x="5847"/>
        <item x="5204"/>
        <item x="5028"/>
        <item x="5592"/>
        <item x="772"/>
        <item x="6528"/>
        <item x="6848"/>
        <item x="5581"/>
        <item x="5514"/>
        <item x="5145"/>
        <item x="5990"/>
        <item x="841"/>
        <item x="6350"/>
        <item x="5213"/>
        <item x="5742"/>
        <item x="6566"/>
        <item x="5294"/>
        <item x="5756"/>
        <item x="836"/>
        <item x="6018"/>
        <item x="6038"/>
        <item x="756"/>
        <item x="5306"/>
        <item x="5430"/>
        <item x="5882"/>
        <item x="6407"/>
        <item x="6193"/>
        <item x="5822"/>
        <item x="7034"/>
        <item x="6060"/>
        <item x="5978"/>
        <item x="5329"/>
        <item x="5701"/>
        <item x="6823"/>
        <item x="5257"/>
        <item x="6320"/>
        <item x="5721"/>
        <item x="5371"/>
        <item x="5350"/>
        <item x="6119"/>
        <item x="6170"/>
        <item x="7003"/>
        <item x="6746"/>
        <item x="5538"/>
        <item x="5139"/>
        <item x="6673"/>
        <item x="5663"/>
        <item x="5761"/>
        <item x="5528"/>
        <item x="5972"/>
        <item x="5845"/>
        <item x="6620"/>
        <item x="7083"/>
        <item x="5758"/>
        <item x="6182"/>
        <item x="6293"/>
        <item x="5817"/>
        <item x="5275"/>
        <item x="5525"/>
        <item x="5874"/>
        <item x="6269"/>
        <item x="5914"/>
        <item x="5040"/>
        <item x="6755"/>
        <item x="5475"/>
        <item x="6169"/>
        <item x="6429"/>
        <item x="6851"/>
        <item x="5790"/>
        <item x="5802"/>
        <item x="5338"/>
        <item x="6756"/>
        <item x="5351"/>
        <item x="5421"/>
        <item x="5727"/>
        <item x="6274"/>
        <item x="6814"/>
        <item x="5437"/>
        <item x="5801"/>
        <item x="6596"/>
        <item x="5702"/>
        <item x="6160"/>
        <item x="5636"/>
        <item x="6788"/>
        <item x="6063"/>
        <item x="5833"/>
        <item x="5438"/>
        <item x="5908"/>
        <item x="6389"/>
        <item x="6850"/>
        <item x="6426"/>
        <item x="5615"/>
        <item x="6928"/>
        <item x="6956"/>
        <item x="6253"/>
        <item x="853"/>
        <item x="837"/>
        <item x="914"/>
        <item x="5983"/>
        <item x="5146"/>
        <item x="7135"/>
        <item x="5393"/>
        <item x="5841"/>
        <item x="5310"/>
        <item x="5289"/>
        <item x="6582"/>
        <item x="5121"/>
        <item x="5420"/>
        <item x="6687"/>
        <item x="6219"/>
        <item x="7127"/>
        <item x="6148"/>
        <item x="6284"/>
        <item x="5318"/>
        <item x="6693"/>
        <item x="6643"/>
        <item x="5781"/>
        <item x="6659"/>
        <item x="6681"/>
        <item x="6986"/>
        <item x="6059"/>
        <item x="5884"/>
        <item x="6378"/>
        <item x="5453"/>
        <item x="5594"/>
        <item x="6217"/>
        <item x="6297"/>
        <item x="6748"/>
        <item x="6281"/>
        <item x="6623"/>
        <item x="5686"/>
        <item x="5654"/>
        <item x="6399"/>
        <item x="6210"/>
        <item x="6909"/>
        <item x="5522"/>
        <item x="5820"/>
        <item x="6521"/>
        <item x="6402"/>
        <item x="6701"/>
        <item x="5171"/>
        <item x="5969"/>
        <item x="6646"/>
        <item x="6315"/>
        <item x="6444"/>
        <item x="6427"/>
        <item x="7112"/>
        <item x="5831"/>
        <item x="6092"/>
        <item x="6277"/>
        <item x="839"/>
        <item x="5129"/>
        <item x="6434"/>
        <item x="5550"/>
        <item x="5170"/>
        <item x="5984"/>
        <item x="6004"/>
        <item x="5473"/>
        <item x="6944"/>
        <item x="6500"/>
        <item x="5818"/>
        <item x="6523"/>
        <item x="6858"/>
        <item x="6045"/>
        <item x="6268"/>
        <item x="5843"/>
        <item x="6124"/>
        <item x="6342"/>
        <item x="5450"/>
        <item x="5369"/>
        <item x="5357"/>
        <item x="7137"/>
        <item x="6800"/>
        <item x="6098"/>
        <item x="6575"/>
        <item x="5703"/>
        <item x="6015"/>
        <item x="6505"/>
        <item x="5754"/>
        <item x="5337"/>
        <item x="5055"/>
        <item x="5044"/>
        <item x="5890"/>
        <item x="5629"/>
        <item x="6852"/>
        <item x="5321"/>
        <item x="5307"/>
        <item x="834"/>
        <item x="5894"/>
        <item x="6106"/>
        <item x="5335"/>
        <item x="5518"/>
        <item x="6140"/>
        <item x="752"/>
        <item x="6154"/>
        <item x="5282"/>
        <item x="5065"/>
        <item x="7070"/>
        <item x="5496"/>
        <item x="5583"/>
        <item x="6508"/>
        <item x="5866"/>
        <item x="5600"/>
        <item x="5439"/>
        <item x="6642"/>
        <item x="6692"/>
        <item x="6591"/>
        <item x="6104"/>
        <item x="6970"/>
        <item x="7102"/>
        <item x="6638"/>
        <item x="6714"/>
        <item x="6029"/>
        <item x="6678"/>
        <item x="5089"/>
        <item x="757"/>
        <item x="6143"/>
        <item x="5819"/>
        <item x="7159"/>
        <item x="5317"/>
        <item x="5998"/>
        <item x="5493"/>
        <item x="6111"/>
        <item x="6003"/>
        <item x="6493"/>
        <item x="6171"/>
        <item x="5263"/>
        <item x="5906"/>
        <item x="5791"/>
        <item x="5467"/>
        <item x="7062"/>
        <item x="5284"/>
        <item x="6538"/>
        <item x="5285"/>
        <item x="789"/>
        <item x="5912"/>
        <item x="6855"/>
        <item x="6776"/>
        <item x="5446"/>
        <item x="5068"/>
        <item x="6661"/>
        <item x="6694"/>
        <item x="6177"/>
        <item x="6629"/>
        <item x="6310"/>
        <item x="5026"/>
        <item x="843"/>
        <item x="7257"/>
        <item x="6327"/>
        <item x="5131"/>
        <item x="6396"/>
        <item x="5626"/>
        <item x="758"/>
        <item x="6586"/>
        <item x="6108"/>
        <item x="786"/>
        <item x="6704"/>
        <item x="6481"/>
        <item x="5278"/>
        <item x="5916"/>
        <item x="5363"/>
        <item x="5387"/>
        <item x="6393"/>
        <item x="5837"/>
        <item x="7091"/>
        <item x="5309"/>
        <item x="761"/>
        <item x="6612"/>
        <item x="6557"/>
        <item x="5190"/>
        <item x="6113"/>
        <item x="6158"/>
        <item x="7085"/>
        <item x="6102"/>
        <item x="6242"/>
        <item x="6296"/>
        <item x="5241"/>
        <item x="5037"/>
        <item x="6480"/>
        <item x="6270"/>
        <item x="5325"/>
        <item x="5267"/>
        <item x="6022"/>
        <item x="6000"/>
        <item x="5584"/>
        <item x="5157"/>
        <item x="6880"/>
        <item x="5067"/>
        <item x="6034"/>
        <item x="5342"/>
        <item x="5804"/>
        <item x="6377"/>
        <item x="5349"/>
        <item x="6536"/>
        <item x="6548"/>
        <item x="5210"/>
        <item x="5982"/>
        <item x="6294"/>
        <item x="5586"/>
        <item x="5480"/>
        <item x="7184"/>
        <item x="5633"/>
        <item x="5851"/>
        <item x="5738"/>
        <item x="6729"/>
        <item x="5472"/>
        <item x="5031"/>
        <item x="5503"/>
        <item x="6530"/>
        <item x="5846"/>
        <item x="5740"/>
        <item x="5623"/>
        <item x="769"/>
        <item x="770"/>
        <item x="6465"/>
        <item x="5269"/>
        <item x="6469"/>
        <item x="6075"/>
        <item x="5410"/>
        <item x="6306"/>
        <item x="7022"/>
        <item x="5176"/>
        <item x="7155"/>
        <item x="5920"/>
        <item x="5927"/>
        <item x="5498"/>
        <item x="6611"/>
        <item x="6544"/>
        <item x="5364"/>
        <item x="7165"/>
        <item x="6614"/>
        <item x="5509"/>
        <item x="9613"/>
        <item x="6542"/>
        <item x="6229"/>
        <item x="6608"/>
        <item x="6355"/>
        <item x="813"/>
        <item x="6384"/>
        <item x="5038"/>
        <item x="5835"/>
        <item x="6026"/>
        <item x="5224"/>
        <item x="6526"/>
        <item x="6397"/>
        <item x="6121"/>
        <item x="5748"/>
        <item x="6134"/>
        <item x="773"/>
        <item x="774"/>
        <item x="6458"/>
        <item x="6279"/>
        <item x="5560"/>
        <item x="6001"/>
        <item x="5722"/>
        <item x="5940"/>
        <item x="5206"/>
        <item x="846"/>
        <item x="6772"/>
        <item x="5401"/>
        <item x="6962"/>
        <item x="5861"/>
        <item x="6527"/>
        <item x="6878"/>
        <item x="5060"/>
        <item x="6495"/>
        <item x="5281"/>
        <item x="7074"/>
        <item x="5902"/>
        <item x="5521"/>
        <item x="6644"/>
        <item x="5385"/>
        <item x="5419"/>
        <item x="6221"/>
        <item x="5923"/>
        <item x="5909"/>
        <item x="6460"/>
        <item x="6570"/>
        <item x="5892"/>
        <item x="6262"/>
        <item x="6829"/>
        <item x="5720"/>
        <item x="6695"/>
        <item x="5834"/>
        <item x="6463"/>
        <item x="5616"/>
        <item x="6849"/>
        <item x="6562"/>
        <item x="5573"/>
        <item x="6299"/>
        <item x="778"/>
        <item x="6174"/>
        <item x="6670"/>
        <item x="6519"/>
        <item x="6406"/>
        <item x="5072"/>
        <item x="6010"/>
        <item x="5461"/>
        <item x="6485"/>
        <item x="6441"/>
        <item x="5725"/>
        <item x="5222"/>
        <item x="6512"/>
        <item x="5286"/>
        <item x="780"/>
        <item x="6583"/>
        <item x="6073"/>
        <item x="6506"/>
        <item x="6457"/>
        <item x="7037"/>
        <item x="6988"/>
        <item x="5422"/>
        <item x="5148"/>
        <item x="6668"/>
        <item x="5677"/>
        <item x="5898"/>
        <item x="5625"/>
        <item x="6352"/>
        <item x="6871"/>
        <item x="6634"/>
        <item x="783"/>
        <item x="6307"/>
        <item x="5709"/>
        <item x="6801"/>
        <item x="6699"/>
        <item x="6881"/>
        <item x="5303"/>
        <item x="6599"/>
        <item x="6555"/>
        <item x="6403"/>
        <item x="5875"/>
        <item x="6215"/>
        <item x="7058"/>
        <item x="5030"/>
        <item x="6854"/>
        <item x="5468"/>
        <item x="7013"/>
        <item x="6665"/>
        <item x="5667"/>
        <item x="5403"/>
        <item x="6260"/>
        <item x="6621"/>
        <item x="5444"/>
        <item x="7145"/>
        <item x="7038"/>
        <item x="6807"/>
        <item x="6615"/>
        <item x="6924"/>
        <item x="6497"/>
        <item x="6019"/>
        <item x="5614"/>
        <item x="7183"/>
        <item x="5747"/>
        <item x="6337"/>
        <item x="5582"/>
        <item x="6760"/>
        <item x="6622"/>
        <item x="6864"/>
        <item x="6902"/>
        <item x="840"/>
        <item x="6588"/>
        <item x="6925"/>
        <item x="5850"/>
        <item x="6408"/>
        <item x="6233"/>
        <item x="5134"/>
        <item x="6311"/>
        <item x="5678"/>
        <item x="6056"/>
        <item x="6097"/>
        <item x="6741"/>
        <item x="5979"/>
        <item x="7088"/>
        <item x="5888"/>
        <item x="5900"/>
        <item x="6492"/>
        <item x="5897"/>
        <item x="6534"/>
        <item x="6624"/>
        <item x="5815"/>
        <item x="7095"/>
        <item x="6764"/>
        <item x="5523"/>
        <item x="5367"/>
        <item x="6942"/>
        <item x="6918"/>
        <item x="5517"/>
        <item x="5603"/>
        <item x="6589"/>
        <item x="6051"/>
        <item x="6576"/>
        <item x="6503"/>
        <item x="5556"/>
        <item x="5029"/>
        <item x="7179"/>
        <item x="6383"/>
        <item x="6467"/>
        <item x="7077"/>
        <item x="5039"/>
        <item x="6707"/>
        <item x="6742"/>
        <item x="5907"/>
        <item x="6316"/>
        <item x="6616"/>
        <item x="6442"/>
        <item x="7153"/>
        <item x="6451"/>
        <item x="6050"/>
        <item x="6749"/>
        <item x="6282"/>
        <item x="7128"/>
        <item x="6950"/>
        <item x="6339"/>
        <item x="6654"/>
        <item x="5641"/>
        <item x="6590"/>
        <item x="7172"/>
        <item x="5169"/>
        <item x="6937"/>
        <item x="6150"/>
        <item x="5137"/>
        <item x="6129"/>
        <item x="6151"/>
        <item x="5773"/>
        <item x="7108"/>
        <item x="6666"/>
        <item x="6903"/>
        <item x="6768"/>
        <item x="5713"/>
        <item x="5620"/>
        <item x="5201"/>
        <item x="5988"/>
        <item x="6908"/>
        <item x="6472"/>
        <item x="7130"/>
        <item x="6358"/>
        <item x="5372"/>
        <item x="803"/>
        <item x="6357"/>
        <item x="7149"/>
        <item x="6738"/>
        <item x="6431"/>
        <item x="6066"/>
        <item x="6690"/>
        <item x="6617"/>
        <item x="6632"/>
        <item x="5191"/>
        <item x="5871"/>
        <item x="6653"/>
        <item x="6650"/>
        <item x="6958"/>
        <item x="6488"/>
        <item x="791"/>
        <item x="5595"/>
        <item x="6076"/>
        <item x="6682"/>
        <item x="7176"/>
        <item x="6688"/>
        <item x="5440"/>
        <item x="5555"/>
        <item x="793"/>
        <item x="5607"/>
        <item x="5870"/>
        <item x="794"/>
        <item x="5164"/>
        <item x="7084"/>
        <item x="5159"/>
        <item x="5092"/>
        <item x="6333"/>
        <item x="5429"/>
        <item x="6594"/>
        <item x="5381"/>
        <item x="6216"/>
        <item x="6655"/>
        <item x="7163"/>
        <item x="5929"/>
        <item x="6058"/>
        <item x="6828"/>
        <item x="5746"/>
        <item x="5688"/>
        <item x="5259"/>
        <item x="5408"/>
        <item x="799"/>
        <item x="5548"/>
        <item x="5637"/>
        <item x="5197"/>
        <item x="6846"/>
        <item x="817"/>
        <item x="5297"/>
        <item x="5180"/>
        <item x="5729"/>
        <item x="6745"/>
        <item x="6468"/>
        <item x="7079"/>
        <item x="6826"/>
        <item x="7124"/>
        <item x="801"/>
        <item x="7048"/>
        <item x="6520"/>
        <item x="6574"/>
        <item x="6656"/>
        <item x="5628"/>
        <item x="802"/>
        <item x="5809"/>
        <item x="5407"/>
        <item x="6546"/>
        <item x="6424"/>
        <item x="5227"/>
        <item x="6531"/>
        <item x="6032"/>
        <item x="6132"/>
        <item x="6513"/>
        <item x="6859"/>
        <item x="6283"/>
        <item x="6334"/>
        <item x="5494"/>
        <item x="7093"/>
        <item x="7061"/>
        <item x="7098"/>
        <item x="5730"/>
        <item x="6703"/>
        <item x="6024"/>
        <item x="7090"/>
        <item x="5469"/>
        <item x="6388"/>
        <item x="5343"/>
        <item x="6338"/>
        <item x="6087"/>
        <item x="5123"/>
        <item x="7182"/>
        <item x="6626"/>
        <item x="7178"/>
        <item x="5692"/>
        <item x="5971"/>
        <item x="5872"/>
        <item x="6677"/>
        <item x="6734"/>
        <item x="6461"/>
        <item x="5668"/>
        <item x="5124"/>
        <item x="5798"/>
        <item x="6808"/>
        <item x="6025"/>
        <item x="6046"/>
        <item x="6410"/>
        <item x="5731"/>
        <item x="6993"/>
        <item x="6201"/>
        <item x="5961"/>
        <item x="5352"/>
        <item x="6475"/>
        <item x="5570"/>
        <item x="5941"/>
        <item x="5133"/>
        <item x="5545"/>
        <item x="5580"/>
        <item x="6728"/>
        <item x="6799"/>
        <item x="6587"/>
        <item x="5829"/>
        <item x="6565"/>
        <item x="6549"/>
        <item x="7118"/>
        <item x="7138"/>
        <item x="5937"/>
        <item x="5220"/>
        <item x="6456"/>
        <item x="6450"/>
        <item x="6763"/>
        <item x="6706"/>
        <item x="7087"/>
        <item x="6552"/>
        <item x="6037"/>
        <item x="5172"/>
        <item x="5975"/>
        <item x="6698"/>
        <item x="7033"/>
        <item x="5687"/>
        <item x="7115"/>
        <item x="5254"/>
        <item x="6331"/>
        <item x="6559"/>
        <item x="6244"/>
        <item x="5045"/>
        <item x="6955"/>
        <item x="6879"/>
        <item x="5323"/>
        <item x="7122"/>
        <item x="6524"/>
        <item x="5508"/>
        <item x="5415"/>
        <item x="5666"/>
        <item x="6317"/>
        <item x="6631"/>
        <item x="804"/>
        <item x="6715"/>
        <item x="6096"/>
        <item x="5531"/>
        <item x="5047"/>
        <item x="5431"/>
        <item x="5234"/>
        <item x="6645"/>
        <item x="5886"/>
        <item x="5151"/>
        <item x="5266"/>
        <item x="5386"/>
        <item x="5154"/>
        <item x="5155"/>
        <item x="6770"/>
        <item x="6886"/>
        <item x="5726"/>
        <item x="7170"/>
        <item x="6447"/>
        <item x="6227"/>
        <item x="6664"/>
        <item x="6841"/>
        <item x="5427"/>
        <item x="5943"/>
        <item x="5080"/>
        <item x="5759"/>
        <item x="5732"/>
        <item x="6292"/>
        <item x="5803"/>
        <item x="7175"/>
        <item x="6761"/>
        <item x="6130"/>
        <item x="6489"/>
        <item x="6987"/>
        <item x="5926"/>
        <item x="5083"/>
        <item x="7111"/>
        <item x="6630"/>
        <item x="5488"/>
        <item x="5944"/>
        <item x="5271"/>
        <item x="6112"/>
        <item x="6448"/>
        <item x="5751"/>
        <item x="6425"/>
        <item x="5250"/>
        <item x="6347"/>
        <item x="5445"/>
        <item x="5739"/>
        <item x="6684"/>
        <item x="5399"/>
        <item x="6344"/>
        <item x="6149"/>
        <item x="6685"/>
        <item x="7092"/>
        <item x="6417"/>
        <item x="6079"/>
        <item x="7069"/>
        <item x="5474"/>
        <item x="6043"/>
        <item x="5061"/>
        <item x="5346"/>
        <item x="6558"/>
        <item x="5836"/>
        <item x="6047"/>
        <item x="6563"/>
        <item x="6054"/>
        <item x="6116"/>
        <item x="5312"/>
        <item x="6721"/>
        <item x="6122"/>
        <item x="5970"/>
        <item x="5500"/>
        <item x="5251"/>
        <item x="5295"/>
        <item x="5994"/>
        <item x="5153"/>
        <item x="5533"/>
        <item x="6042"/>
        <item x="6564"/>
        <item x="5779"/>
        <item x="6360"/>
        <item x="6110"/>
        <item x="6718"/>
        <item x="6894"/>
        <item x="5957"/>
        <item x="5799"/>
        <item x="5308"/>
        <item x="5336"/>
        <item x="815"/>
        <item x="5470"/>
        <item x="7136"/>
        <item x="6667"/>
        <item x="6556"/>
        <item x="5449"/>
        <item x="6651"/>
        <item x="6415"/>
        <item x="6361"/>
        <item x="847"/>
        <item x="824"/>
        <item x="5228"/>
        <item x="5708"/>
        <item x="5806"/>
        <item x="5858"/>
        <item x="6476"/>
        <item x="7142"/>
        <item x="6702"/>
        <item x="7185"/>
        <item x="5203"/>
        <item x="6877"/>
        <item x="6514"/>
        <item x="6584"/>
        <item x="5644"/>
        <item x="5152"/>
        <item x="6641"/>
        <item x="6144"/>
        <item x="6601"/>
        <item x="5316"/>
        <item x="5974"/>
        <item x="6446"/>
        <item x="5136"/>
        <item x="6224"/>
        <item x="5922"/>
        <item x="823"/>
        <item x="5264"/>
        <item x="5205"/>
        <item x="5412"/>
        <item x="5516"/>
        <item x="6071"/>
        <item x="6683"/>
        <item x="5166"/>
        <item x="6802"/>
        <item x="825"/>
        <item x="5374"/>
        <item x="7167"/>
        <item x="7068"/>
        <item x="6226"/>
        <item x="5462"/>
        <item x="5585"/>
        <item x="6366"/>
        <item x="6286"/>
        <item x="6395"/>
        <item x="6960"/>
        <item x="6674"/>
        <item x="829"/>
        <item x="6466"/>
        <item x="6947"/>
        <item x="5917"/>
        <item x="5655"/>
        <item x="6509"/>
        <item x="5167"/>
        <item x="5230"/>
        <item x="5238"/>
        <item x="6592"/>
        <item x="6030"/>
        <item x="5543"/>
        <item x="831"/>
        <item x="6710"/>
        <item x="5840"/>
        <item x="6709"/>
        <item x="6454"/>
        <item x="6812"/>
        <item x="6831"/>
        <item x="5959"/>
        <item x="5807"/>
        <item x="5624"/>
        <item x="6717"/>
        <item x="5223"/>
        <item x="6545"/>
        <item x="6346"/>
        <item x="7097"/>
        <item x="6963"/>
        <item x="6752"/>
        <item x="5910"/>
        <item x="6602"/>
        <item x="5085"/>
        <item x="5854"/>
        <item x="6462"/>
        <item x="6379"/>
        <item x="5057"/>
        <item x="5354"/>
        <item x="5168"/>
        <item x="5049"/>
        <item x="5311"/>
        <item x="6637"/>
        <item x="6991"/>
        <item x="6966"/>
        <item x="5299"/>
        <item x="5705"/>
        <item x="5534"/>
        <item x="6940"/>
        <item x="5693"/>
        <item x="6762"/>
        <item x="5706"/>
        <item x="6370"/>
        <item x="6804"/>
        <item x="5217"/>
        <item x="6820"/>
        <item x="7157"/>
        <item x="6662"/>
        <item x="5689"/>
        <item x="5074"/>
        <item x="5246"/>
        <item x="5302"/>
        <item x="5741"/>
        <item x="6138"/>
        <item x="7180"/>
        <item x="5863"/>
        <item x="6773"/>
        <item x="6470"/>
        <item x="5690"/>
        <item x="7152"/>
        <item x="6413"/>
        <item x="6647"/>
        <item x="7067"/>
        <item x="7168"/>
        <item x="6735"/>
        <item x="5562"/>
        <item x="5465"/>
        <item x="5147"/>
        <item x="5544"/>
        <item x="5856"/>
        <item x="5921"/>
        <item x="6803"/>
        <item x="5141"/>
        <item x="6585"/>
        <item x="6597"/>
        <item x="6349"/>
        <item x="7073"/>
        <item x="6390"/>
        <item x="7060"/>
        <item x="7132"/>
        <item x="6371"/>
        <item x="5877"/>
        <item x="6818"/>
        <item x="5482"/>
        <item x="5669"/>
        <item x="5598"/>
        <item x="6870"/>
        <item x="6747"/>
        <item x="7114"/>
        <item x="7064"/>
        <item x="5229"/>
        <item x="6731"/>
        <item x="6628"/>
        <item x="5396"/>
        <item x="6498"/>
        <item x="6208"/>
        <item x="5120"/>
        <item x="5826"/>
        <item x="6635"/>
        <item x="6020"/>
        <item x="6577"/>
        <item x="5618"/>
        <item x="5484"/>
        <item x="6517"/>
        <item x="6155"/>
        <item x="6518"/>
        <item x="5373"/>
        <item x="7089"/>
        <item x="5138"/>
        <item x="5100"/>
        <item x="5125"/>
        <item x="6658"/>
        <item x="6819"/>
        <item x="5273"/>
        <item x="5380"/>
        <item x="5707"/>
        <item x="5173"/>
        <item x="7099"/>
        <item x="5199"/>
        <item x="6547"/>
        <item x="5745"/>
        <item x="5327"/>
        <item x="5939"/>
        <item x="6298"/>
        <item x="6887"/>
        <item x="7043"/>
        <item x="5505"/>
        <item x="6265"/>
        <item x="6876"/>
        <item x="6863"/>
        <item x="6572"/>
        <item x="6627"/>
        <item x="5411"/>
        <item x="6529"/>
        <item x="6319"/>
        <item x="7161"/>
        <item x="5090"/>
        <item x="6578"/>
        <item x="5852"/>
        <item x="6391"/>
        <item x="6541"/>
        <item x="6652"/>
        <item x="6438"/>
        <item x="6716"/>
        <item x="7173"/>
        <item x="7109"/>
        <item x="6633"/>
        <item x="6455"/>
        <item x="6405"/>
        <item x="6680"/>
        <item x="6593"/>
        <item x="5665"/>
        <item x="6719"/>
        <item x="6418"/>
        <item x="5413"/>
        <item x="5236"/>
        <item x="6280"/>
        <item x="5425"/>
        <item x="7174"/>
        <item x="5132"/>
        <item x="6190"/>
        <item x="5239"/>
        <item x="7056"/>
        <item x="6257"/>
        <item x="5163"/>
        <item x="6941"/>
        <item x="6759"/>
        <item x="6609"/>
        <item x="6905"/>
        <item x="5895"/>
        <item x="6708"/>
        <item x="6553"/>
        <item x="7166"/>
        <item x="6815"/>
        <item x="5810"/>
        <item x="5149"/>
        <item x="5557"/>
        <item x="6916"/>
        <item x="5162"/>
        <item x="5158"/>
        <item x="6696"/>
        <item x="6671"/>
        <item x="6722"/>
        <item x="7164"/>
        <item x="5082"/>
        <item x="5710"/>
        <item x="5477"/>
        <item x="5189"/>
        <item x="851"/>
        <item x="5549"/>
        <item x="5736"/>
        <item x="6313"/>
        <item x="6866"/>
        <item x="6323"/>
        <item x="6196"/>
        <item x="6483"/>
        <item x="6382"/>
        <item x="6825"/>
        <item x="6936"/>
        <item x="5515"/>
        <item x="6540"/>
        <item x="5117"/>
        <item x="5404"/>
        <item x="6600"/>
        <item x="6420"/>
        <item x="6713"/>
        <item x="5526"/>
        <item x="7147"/>
        <item x="6765"/>
        <item x="5274"/>
        <item x="7080"/>
        <item x="6938"/>
        <item x="6271"/>
        <item x="5458"/>
        <item x="6157"/>
        <item x="7119"/>
        <item x="6806"/>
        <item x="6875"/>
        <item x="7076"/>
        <item x="6017"/>
        <item x="6581"/>
        <item x="6363"/>
        <item x="6613"/>
        <item x="6754"/>
        <item x="6798"/>
        <item x="7075"/>
        <item x="7156"/>
        <item x="6771"/>
        <item x="6421"/>
        <item x="5924"/>
        <item x="6740"/>
        <item x="6824"/>
        <item x="6604"/>
        <item x="6639"/>
        <item x="6362"/>
        <item x="6322"/>
        <item x="7082"/>
        <item x="6142"/>
        <item x="5930"/>
        <item x="6560"/>
        <item x="5593"/>
        <item x="6341"/>
        <item x="6926"/>
        <item x="6750"/>
        <item x="5694"/>
        <item x="6404"/>
        <item x="7103"/>
        <item x="6775"/>
        <item x="6833"/>
        <item x="6573"/>
        <item x="6568"/>
        <item x="7134"/>
        <item x="6335"/>
        <item x="5114"/>
        <item x="6248"/>
        <item x="5662"/>
        <item x="6554"/>
        <item x="4962"/>
        <item x="6862"/>
        <item x="5435"/>
        <item x="5553"/>
        <item x="6381"/>
        <item x="5936"/>
        <item x="5298"/>
        <item x="5942"/>
        <item x="6739"/>
        <item x="6751"/>
        <item x="5770"/>
        <item x="5934"/>
        <item x="5712"/>
        <item x="5397"/>
        <item x="5436"/>
        <item x="6595"/>
        <item x="6921"/>
        <item x="5434"/>
        <item x="6419"/>
        <item x="5510"/>
        <item x="6579"/>
        <item x="5864"/>
        <item x="5423"/>
        <item x="6336"/>
        <item x="7055"/>
        <item x="7081"/>
        <item x="6900"/>
        <item x="5471"/>
        <item x="6432"/>
        <item x="6598"/>
        <item x="6095"/>
        <item x="7021"/>
        <item x="5511"/>
        <item x="7162"/>
        <item x="6205"/>
        <item x="5237"/>
        <item x="6261"/>
        <item x="6640"/>
        <item x="6657"/>
        <item x="6961"/>
        <item x="5483"/>
        <item x="5698"/>
        <item x="7121"/>
        <item x="6757"/>
        <item x="5075"/>
        <item x="5512"/>
        <item x="5519"/>
        <item x="6753"/>
        <item x="6932"/>
        <item x="5552"/>
        <item x="5797"/>
        <item x="6809"/>
        <item x="5211"/>
        <item x="5859"/>
        <item x="5334"/>
        <item x="5447"/>
        <item x="5681"/>
        <item x="6697"/>
        <item x="7131"/>
        <item x="5949"/>
        <item x="6435"/>
        <item x="6473"/>
        <item x="5070"/>
        <item x="5711"/>
        <item x="6153"/>
        <item x="5976"/>
        <item x="5591"/>
        <item x="6779"/>
        <item x="5621"/>
        <item x="6484"/>
        <item x="6532"/>
        <item x="5283"/>
        <item x="6607"/>
        <item x="6326"/>
        <item x="5212"/>
        <item x="6780"/>
        <item x="6727"/>
        <item x="3063"/>
        <item x="6207"/>
        <item x="6398"/>
        <item x="6723"/>
        <item x="6285"/>
        <item x="6782"/>
        <item x="6330"/>
        <item x="5088"/>
        <item x="6120"/>
        <item x="5785"/>
        <item x="5601"/>
        <item x="6510"/>
        <item x="6730"/>
        <item x="7106"/>
        <item x="5247"/>
        <item x="6194"/>
        <item x="6868"/>
        <item x="5048"/>
        <item x="5947"/>
        <item x="6930"/>
        <item x="6550"/>
        <item x="6176"/>
        <item x="5481"/>
        <item x="6872"/>
        <item x="6539"/>
        <item x="6700"/>
        <item x="7050"/>
        <item x="7072"/>
        <item x="7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506"/>
        <item x="431"/>
        <item x="432"/>
        <item x="1898"/>
        <item x="595"/>
        <item x="1106"/>
        <item x="1269"/>
        <item x="462"/>
        <item x="1658"/>
        <item x="538"/>
        <item x="1167"/>
        <item x="1596"/>
        <item x="26"/>
        <item x="741"/>
        <item x="1948"/>
        <item x="1899"/>
        <item x="474"/>
        <item x="724"/>
        <item x="1541"/>
        <item x="1638"/>
        <item x="274"/>
        <item x="539"/>
        <item x="1616"/>
        <item x="1921"/>
        <item x="1949"/>
        <item x="2068"/>
        <item x="1155"/>
        <item x="1163"/>
        <item x="1628"/>
        <item x="1929"/>
        <item x="530"/>
        <item x="1617"/>
        <item x="1657"/>
        <item x="701"/>
        <item x="533"/>
        <item x="2001"/>
        <item x="32"/>
        <item x="1848"/>
        <item x="1290"/>
        <item x="1696"/>
        <item x="2076"/>
        <item x="1980"/>
        <item x="1593"/>
        <item x="1654"/>
        <item x="1164"/>
        <item x="275"/>
        <item x="1608"/>
        <item x="278"/>
        <item x="1840"/>
        <item x="1959"/>
        <item x="1592"/>
        <item x="1212"/>
        <item x="1978"/>
        <item x="1818"/>
        <item x="683"/>
        <item x="1733"/>
        <item x="1945"/>
        <item x="1682"/>
        <item x="286"/>
        <item x="2011"/>
        <item x="207"/>
        <item x="1666"/>
        <item x="1503"/>
        <item x="283"/>
        <item x="1803"/>
        <item x="1816"/>
        <item x="1995"/>
        <item x="1937"/>
        <item x="1058"/>
        <item x="621"/>
        <item x="206"/>
        <item x="1005"/>
        <item x="1873"/>
        <item x="281"/>
        <item x="1785"/>
        <item x="1896"/>
        <item x="1679"/>
        <item x="1731"/>
        <item x="1784"/>
        <item x="676"/>
        <item x="1739"/>
        <item x="1990"/>
        <item x="1756"/>
        <item x="1919"/>
        <item x="1708"/>
        <item x="285"/>
        <item x="1098"/>
        <item x="1822"/>
        <item x="1854"/>
        <item x="1573"/>
        <item x="1561"/>
        <item x="1693"/>
        <item x="1197"/>
        <item x="1636"/>
        <item x="1798"/>
        <item x="109"/>
        <item x="1624"/>
        <item x="287"/>
        <item x="1806"/>
        <item x="1774"/>
        <item x="2064"/>
        <item x="2102"/>
        <item x="1852"/>
        <item x="2060"/>
        <item x="1590"/>
        <item x="1637"/>
        <item x="289"/>
        <item x="1722"/>
        <item x="564"/>
        <item x="1600"/>
        <item x="1741"/>
        <item x="1809"/>
        <item x="1823"/>
        <item x="1770"/>
        <item x="71"/>
        <item x="1610"/>
        <item x="1060"/>
        <item x="601"/>
        <item x="1384"/>
        <item x="1318"/>
        <item x="291"/>
        <item x="1791"/>
        <item x="1168"/>
        <item x="1459"/>
        <item x="1670"/>
        <item x="1780"/>
        <item x="624"/>
        <item x="292"/>
        <item x="1567"/>
        <item x="1586"/>
        <item x="1716"/>
        <item x="1700"/>
        <item x="1723"/>
        <item x="1814"/>
        <item x="1867"/>
        <item x="1483"/>
        <item x="1905"/>
        <item x="1123"/>
        <item x="1574"/>
        <item x="75"/>
        <item x="346"/>
        <item x="623"/>
        <item x="1820"/>
        <item x="110"/>
        <item x="1711"/>
        <item x="787"/>
        <item x="1537"/>
        <item x="1241"/>
        <item x="1715"/>
        <item x="507"/>
        <item x="1998"/>
        <item x="276"/>
        <item x="1734"/>
        <item x="872"/>
        <item x="638"/>
        <item x="1603"/>
        <item x="1172"/>
        <item x="926"/>
        <item x="512"/>
        <item x="1571"/>
        <item x="547"/>
        <item x="696"/>
        <item x="1151"/>
        <item x="1204"/>
        <item x="990"/>
        <item x="1935"/>
        <item x="478"/>
        <item x="1764"/>
        <item x="2069"/>
        <item x="647"/>
        <item x="1668"/>
        <item x="76"/>
        <item x="933"/>
        <item x="1466"/>
        <item x="565"/>
        <item x="1843"/>
        <item x="1205"/>
        <item x="2100"/>
        <item x="1960"/>
        <item x="1961"/>
        <item x="1717"/>
        <item x="1372"/>
        <item x="211"/>
        <item x="1246"/>
        <item x="1631"/>
        <item x="168"/>
        <item x="347"/>
        <item x="112"/>
        <item x="367"/>
        <item x="639"/>
        <item x="1697"/>
        <item x="1724"/>
        <item x="215"/>
        <item x="1152"/>
        <item x="1769"/>
        <item x="1325"/>
        <item x="541"/>
        <item x="1735"/>
        <item x="1238"/>
        <item x="1486"/>
        <item x="529"/>
        <item x="1501"/>
        <item x="1683"/>
        <item x="369"/>
        <item x="370"/>
        <item x="295"/>
        <item x="1220"/>
        <item x="1584"/>
        <item x="1941"/>
        <item x="603"/>
        <item x="1868"/>
        <item x="1063"/>
        <item x="740"/>
        <item x="1165"/>
        <item x="297"/>
        <item x="599"/>
        <item x="218"/>
        <item x="1684"/>
        <item x="1924"/>
        <item x="1232"/>
        <item x="1354"/>
        <item x="113"/>
        <item x="368"/>
        <item x="939"/>
        <item x="2081"/>
        <item x="108"/>
        <item x="1789"/>
        <item x="1109"/>
        <item x="299"/>
        <item x="1807"/>
        <item x="1676"/>
        <item x="718"/>
        <item x="372"/>
        <item x="1866"/>
        <item x="1765"/>
        <item x="1796"/>
        <item x="1938"/>
        <item x="217"/>
        <item x="1632"/>
        <item x="1970"/>
        <item x="1692"/>
        <item x="1927"/>
        <item x="1001"/>
        <item x="1188"/>
        <item x="1768"/>
        <item x="169"/>
        <item x="1634"/>
        <item x="1086"/>
        <item x="792"/>
        <item x="377"/>
        <item x="1080"/>
        <item x="1337"/>
        <item x="935"/>
        <item x="378"/>
        <item x="1688"/>
        <item x="1686"/>
        <item x="1345"/>
        <item x="84"/>
        <item x="1071"/>
        <item x="379"/>
        <item x="1747"/>
        <item x="1955"/>
        <item x="1031"/>
        <item x="1837"/>
        <item x="1409"/>
        <item x="1904"/>
        <item x="430"/>
        <item x="224"/>
        <item x="766"/>
        <item x="1436"/>
        <item x="1039"/>
        <item x="381"/>
        <item x="1072"/>
        <item x="461"/>
        <item x="1880"/>
        <item x="1963"/>
        <item x="1891"/>
        <item x="1972"/>
        <item x="1328"/>
        <item x="382"/>
        <item x="77"/>
        <item x="1870"/>
        <item x="1444"/>
        <item x="170"/>
        <item x="1685"/>
        <item x="333"/>
        <item x="208"/>
        <item x="1855"/>
        <item x="220"/>
        <item x="1158"/>
        <item x="1795"/>
        <item x="1359"/>
        <item x="750"/>
        <item x="1525"/>
        <item x="225"/>
        <item x="436"/>
        <item x="301"/>
        <item x="1635"/>
        <item x="1956"/>
        <item x="1549"/>
        <item x="389"/>
        <item x="1763"/>
        <item x="1706"/>
        <item x="1623"/>
        <item x="1665"/>
        <item x="387"/>
        <item x="1736"/>
        <item x="116"/>
        <item x="1675"/>
        <item x="1538"/>
        <item x="748"/>
        <item x="1221"/>
        <item x="390"/>
        <item x="1738"/>
        <item x="2020"/>
        <item x="391"/>
        <item x="435"/>
        <item x="1981"/>
        <item x="1813"/>
        <item x="115"/>
        <item x="434"/>
        <item x="1465"/>
        <item x="227"/>
        <item x="1111"/>
        <item x="1827"/>
        <item x="117"/>
        <item x="1129"/>
        <item x="173"/>
        <item x="1202"/>
        <item x="1009"/>
        <item x="1783"/>
        <item x="1933"/>
        <item x="392"/>
        <item x="992"/>
        <item x="226"/>
        <item x="349"/>
        <item x="974"/>
        <item x="118"/>
        <item x="1690"/>
        <item x="171"/>
        <item x="228"/>
        <item x="2101"/>
        <item x="517"/>
        <item x="1618"/>
        <item x="1121"/>
        <item x="2087"/>
        <item x="1556"/>
        <item x="1661"/>
        <item x="1578"/>
        <item x="231"/>
        <item x="1595"/>
        <item x="1322"/>
        <item x="303"/>
        <item x="2029"/>
        <item x="2009"/>
        <item x="1310"/>
        <item x="1400"/>
        <item x="304"/>
        <item x="1239"/>
        <item x="1023"/>
        <item x="1931"/>
        <item x="1355"/>
        <item x="1014"/>
        <item x="1346"/>
        <item x="306"/>
        <item x="1591"/>
        <item x="230"/>
        <item x="334"/>
        <item x="1380"/>
        <item x="350"/>
        <item x="396"/>
        <item x="1842"/>
        <item x="90"/>
        <item x="1839"/>
        <item x="232"/>
        <item x="1150"/>
        <item x="1831"/>
        <item x="401"/>
        <item x="1633"/>
        <item x="1744"/>
        <item x="20"/>
        <item x="120"/>
        <item x="1680"/>
        <item x="1529"/>
        <item x="1811"/>
        <item x="1757"/>
        <item x="388"/>
        <item x="1577"/>
        <item x="1551"/>
        <item x="1755"/>
        <item x="351"/>
        <item x="1639"/>
        <item x="1828"/>
        <item x="472"/>
        <item x="1453"/>
        <item x="307"/>
        <item x="89"/>
        <item x="233"/>
        <item x="1792"/>
        <item x="400"/>
        <item x="393"/>
        <item x="1323"/>
        <item x="403"/>
        <item x="666"/>
        <item x="2028"/>
        <item x="627"/>
        <item x="703"/>
        <item x="1097"/>
        <item x="593"/>
        <item x="1619"/>
        <item x="1568"/>
        <item x="1952"/>
        <item x="1689"/>
        <item x="1557"/>
        <item x="2070"/>
        <item x="1876"/>
        <item x="1582"/>
        <item x="1976"/>
        <item x="1134"/>
        <item x="222"/>
        <item x="91"/>
        <item x="1330"/>
        <item x="1513"/>
        <item x="606"/>
        <item x="238"/>
        <item x="1977"/>
        <item x="2093"/>
        <item x="1383"/>
        <item x="1406"/>
        <item x="1642"/>
        <item x="1775"/>
        <item x="719"/>
        <item x="2017"/>
        <item x="204"/>
        <item x="1766"/>
        <item x="1268"/>
        <item x="1302"/>
        <item x="1367"/>
        <item x="1190"/>
        <item x="1044"/>
        <item x="1166"/>
        <item x="1701"/>
        <item x="1615"/>
        <item x="1419"/>
        <item x="1968"/>
        <item x="1743"/>
        <item x="1548"/>
        <item x="1926"/>
        <item x="27"/>
        <item x="596"/>
        <item x="397"/>
        <item x="1145"/>
        <item x="694"/>
        <item x="1101"/>
        <item x="1971"/>
        <item x="1709"/>
        <item x="1969"/>
        <item x="695"/>
        <item x="1762"/>
        <item x="604"/>
        <item x="467"/>
        <item x="600"/>
        <item x="1546"/>
        <item x="729"/>
        <item x="1954"/>
        <item x="620"/>
        <item x="121"/>
        <item x="395"/>
        <item x="1026"/>
        <item x="78"/>
        <item x="122"/>
        <item x="1360"/>
        <item x="637"/>
        <item x="1248"/>
        <item x="1356"/>
        <item x="516"/>
        <item x="845"/>
        <item x="239"/>
        <item x="983"/>
        <item x="1259"/>
        <item x="700"/>
        <item x="973"/>
        <item x="1475"/>
        <item x="237"/>
        <item x="404"/>
        <item x="1240"/>
        <item x="450"/>
        <item x="979"/>
        <item x="1812"/>
        <item x="1725"/>
        <item x="402"/>
        <item x="966"/>
        <item x="1776"/>
        <item x="409"/>
        <item x="622"/>
        <item x="608"/>
        <item x="609"/>
        <item x="354"/>
        <item x="411"/>
        <item x="2053"/>
        <item x="610"/>
        <item x="2080"/>
        <item x="1500"/>
        <item x="501"/>
        <item x="413"/>
        <item x="1070"/>
        <item x="1333"/>
        <item x="2052"/>
        <item x="1362"/>
        <item x="1334"/>
        <item x="439"/>
        <item x="1703"/>
        <item x="1651"/>
        <item x="2089"/>
        <item x="1115"/>
        <item x="888"/>
        <item x="651"/>
        <item x="1647"/>
        <item x="588"/>
        <item x="963"/>
        <item x="552"/>
        <item x="356"/>
        <item x="1605"/>
        <item x="355"/>
        <item x="681"/>
        <item x="1055"/>
        <item x="526"/>
        <item x="240"/>
        <item x="1589"/>
        <item x="2108"/>
        <item x="416"/>
        <item x="417"/>
        <item x="1786"/>
        <item x="1169"/>
        <item x="1745"/>
        <item x="2025"/>
        <item x="1558"/>
        <item x="702"/>
        <item x="241"/>
        <item x="123"/>
        <item x="1581"/>
        <item x="1496"/>
        <item x="2088"/>
        <item x="1199"/>
        <item x="1726"/>
        <item x="1900"/>
        <item x="670"/>
        <item x="505"/>
        <item x="73"/>
        <item x="1999"/>
        <item x="1206"/>
        <item x="597"/>
        <item x="243"/>
        <item x="1991"/>
        <item x="1424"/>
        <item x="1901"/>
        <item x="410"/>
        <item x="415"/>
        <item x="1833"/>
        <item x="242"/>
        <item x="1594"/>
        <item x="1034"/>
        <item x="1292"/>
        <item x="2062"/>
        <item x="2094"/>
        <item x="414"/>
        <item x="1339"/>
        <item x="1681"/>
        <item x="1790"/>
        <item x="1340"/>
        <item x="1291"/>
        <item x="1794"/>
        <item x="837"/>
        <item x="1007"/>
        <item x="1087"/>
        <item x="1331"/>
        <item x="762"/>
        <item x="1119"/>
        <item x="440"/>
        <item x="1575"/>
        <item x="2050"/>
        <item x="581"/>
        <item x="571"/>
        <item x="1272"/>
        <item x="1821"/>
        <item x="1242"/>
        <item x="1940"/>
        <item x="1156"/>
        <item x="441"/>
        <item x="1273"/>
        <item x="1907"/>
        <item x="54"/>
        <item x="1089"/>
        <item x="1093"/>
        <item x="2041"/>
        <item x="93"/>
        <item x="1958"/>
        <item x="1920"/>
        <item x="1341"/>
        <item x="1010"/>
        <item x="1552"/>
        <item x="1046"/>
        <item x="686"/>
        <item x="1834"/>
        <item x="2097"/>
        <item x="1895"/>
        <item x="1641"/>
        <item x="1838"/>
        <item x="1694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1159"/>
        <item x="1923"/>
        <item x="2033"/>
        <item x="982"/>
        <item x="575"/>
        <item x="1753"/>
        <item x="1262"/>
        <item x="589"/>
        <item x="1728"/>
        <item x="812"/>
        <item x="566"/>
        <item x="1759"/>
        <item x="743"/>
        <item x="1196"/>
        <item x="246"/>
        <item x="1122"/>
        <item x="95"/>
        <item x="856"/>
        <item x="1858"/>
        <item x="1160"/>
        <item x="386"/>
        <item x="2042"/>
        <item x="799"/>
        <item x="336"/>
        <item x="631"/>
        <item x="309"/>
        <item x="985"/>
        <item x="713"/>
        <item x="1102"/>
        <item x="418"/>
        <item x="448"/>
        <item x="124"/>
        <item x="419"/>
        <item x="1467"/>
        <item x="1918"/>
        <item x="1869"/>
        <item x="611"/>
        <item x="999"/>
        <item x="1824"/>
        <item x="1587"/>
        <item x="1473"/>
        <item x="1861"/>
        <item x="1705"/>
        <item x="1847"/>
        <item x="2019"/>
        <item x="1778"/>
        <item x="1442"/>
        <item x="1787"/>
        <item x="2039"/>
        <item x="422"/>
        <item x="1256"/>
        <item x="1192"/>
        <item x="1224"/>
        <item x="612"/>
        <item x="1247"/>
        <item x="1781"/>
        <item x="975"/>
        <item x="784"/>
        <item x="508"/>
        <item x="816"/>
        <item x="1669"/>
        <item x="1830"/>
        <item x="1626"/>
        <item x="1193"/>
        <item x="2079"/>
        <item x="847"/>
        <item x="1964"/>
        <item x="879"/>
        <item x="1431"/>
        <item x="248"/>
        <item x="1793"/>
        <item x="1664"/>
        <item x="682"/>
        <item x="1746"/>
        <item x="1721"/>
        <item x="1893"/>
        <item x="1879"/>
        <item x="882"/>
        <item x="2084"/>
        <item x="1349"/>
        <item x="1864"/>
        <item x="1808"/>
        <item x="841"/>
        <item x="2015"/>
        <item x="1695"/>
        <item x="1629"/>
        <item x="721"/>
        <item x="923"/>
        <item x="1648"/>
        <item x="2048"/>
        <item x="1910"/>
        <item x="1826"/>
        <item x="1973"/>
        <item x="1946"/>
        <item x="1650"/>
        <item x="948"/>
        <item x="613"/>
        <item x="1788"/>
        <item x="1825"/>
        <item x="1817"/>
        <item x="1625"/>
        <item x="1860"/>
        <item x="2086"/>
        <item x="1562"/>
        <item x="1560"/>
        <item x="96"/>
        <item x="1928"/>
        <item x="2091"/>
        <item x="2007"/>
        <item x="550"/>
        <item x="1200"/>
        <item x="1091"/>
        <item x="4"/>
        <item x="33"/>
        <item x="1856"/>
        <item x="2024"/>
        <item x="2063"/>
        <item x="1908"/>
        <item x="1698"/>
        <item x="913"/>
        <item x="1644"/>
        <item x="2071"/>
        <item x="1737"/>
        <item x="2075"/>
        <item x="2056"/>
        <item x="1883"/>
        <item x="1922"/>
        <item x="1917"/>
        <item x="1992"/>
        <item x="1667"/>
        <item x="1966"/>
        <item x="1235"/>
        <item x="2095"/>
        <item x="193"/>
        <item x="1810"/>
        <item x="337"/>
        <item x="1226"/>
        <item x="927"/>
        <item x="737"/>
        <item x="704"/>
        <item x="1315"/>
        <item x="1216"/>
        <item x="542"/>
        <item x="801"/>
        <item x="1385"/>
        <item x="1850"/>
        <item x="2078"/>
        <item x="1862"/>
        <item x="310"/>
        <item x="311"/>
        <item x="179"/>
        <item x="126"/>
        <item x="569"/>
        <item x="1598"/>
        <item x="1674"/>
        <item x="1849"/>
        <item x="2096"/>
        <item x="1760"/>
        <item x="80"/>
        <item x="11"/>
        <item x="778"/>
        <item x="1386"/>
        <item x="1304"/>
        <item x="1841"/>
        <item x="1563"/>
        <item x="804"/>
        <item x="794"/>
        <item x="1699"/>
        <item x="629"/>
        <item x="2026"/>
        <item x="1673"/>
        <item x="1730"/>
        <item x="1773"/>
        <item x="1877"/>
        <item x="1516"/>
        <item x="1243"/>
        <item x="45"/>
        <item x="1351"/>
        <item x="129"/>
        <item x="514"/>
        <item x="2098"/>
        <item x="1396"/>
        <item x="924"/>
        <item x="557"/>
        <item x="1863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1888"/>
        <item x="56"/>
        <item x="312"/>
        <item x="470"/>
        <item x="29"/>
        <item x="252"/>
        <item x="81"/>
        <item x="5"/>
        <item x="862"/>
        <item x="1672"/>
        <item x="2040"/>
        <item x="782"/>
        <item x="864"/>
        <item x="1075"/>
        <item x="614"/>
        <item x="1042"/>
        <item x="1750"/>
        <item x="1293"/>
        <item x="1601"/>
        <item x="1707"/>
        <item x="832"/>
        <item x="2058"/>
        <item x="1454"/>
        <item x="1041"/>
        <item x="63"/>
        <item x="180"/>
        <item x="1056"/>
        <item x="1171"/>
        <item x="1659"/>
        <item x="313"/>
        <item x="58"/>
        <item x="1702"/>
        <item x="34"/>
        <item x="254"/>
        <item x="64"/>
        <item x="836"/>
        <item x="1906"/>
        <item x="1727"/>
        <item x="1772"/>
        <item x="30"/>
        <item x="1611"/>
        <item x="1064"/>
        <item x="1378"/>
        <item x="6"/>
        <item x="98"/>
        <item x="132"/>
        <item x="1478"/>
        <item x="496"/>
        <item x="1687"/>
        <item x="1457"/>
        <item x="315"/>
        <item x="1266"/>
        <item x="2085"/>
        <item x="1916"/>
        <item x="1352"/>
        <item x="1613"/>
        <item x="1606"/>
        <item x="1742"/>
        <item x="2032"/>
        <item x="1643"/>
        <item x="752"/>
        <item x="1875"/>
        <item x="341"/>
        <item x="672"/>
        <item x="1580"/>
        <item x="1749"/>
        <item x="1569"/>
        <item x="1124"/>
        <item x="904"/>
        <item x="468"/>
        <item x="2027"/>
        <item x="1177"/>
        <item x="317"/>
        <item x="466"/>
        <item x="1890"/>
        <item x="1718"/>
        <item x="1678"/>
        <item x="1779"/>
        <item x="1576"/>
        <item x="1844"/>
        <item x="1719"/>
        <item x="1451"/>
        <item x="255"/>
        <item x="1604"/>
        <item x="1627"/>
        <item x="1178"/>
        <item x="1799"/>
        <item x="1487"/>
        <item x="838"/>
        <item x="1649"/>
        <item x="842"/>
        <item x="1602"/>
        <item x="1566"/>
        <item x="65"/>
        <item x="857"/>
        <item x="1967"/>
        <item x="1540"/>
        <item x="1305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1874"/>
        <item x="181"/>
        <item x="1894"/>
        <item x="1179"/>
        <item x="1802"/>
        <item x="1671"/>
        <item x="1620"/>
        <item x="1851"/>
        <item x="1233"/>
        <item x="318"/>
        <item x="1881"/>
        <item x="873"/>
        <item x="1987"/>
        <item x="1819"/>
        <item x="1758"/>
        <item x="1655"/>
        <item x="760"/>
        <item x="1335"/>
        <item x="1217"/>
        <item x="1621"/>
        <item x="1645"/>
        <item x="1740"/>
        <item x="13"/>
        <item x="1663"/>
        <item x="570"/>
        <item x="1564"/>
        <item x="928"/>
        <item x="1974"/>
        <item x="1989"/>
        <item x="921"/>
        <item x="1194"/>
        <item x="1609"/>
        <item x="1018"/>
        <item x="1138"/>
        <item x="509"/>
        <item x="194"/>
        <item x="1173"/>
        <item x="1572"/>
        <item x="1585"/>
        <item x="2067"/>
        <item x="1554"/>
        <item x="1640"/>
        <item x="793"/>
        <item x="1930"/>
        <item x="138"/>
        <item x="860"/>
        <item x="7"/>
        <item x="1389"/>
        <item x="823"/>
        <item x="1"/>
        <item x="1509"/>
        <item x="1180"/>
        <item x="140"/>
        <item x="464"/>
        <item x="452"/>
        <item x="1213"/>
        <item x="1521"/>
        <item x="1461"/>
        <item x="141"/>
        <item x="257"/>
        <item x="2092"/>
        <item x="2105"/>
        <item x="37"/>
        <item x="1599"/>
        <item x="2031"/>
        <item x="870"/>
        <item x="1403"/>
        <item x="1139"/>
        <item x="2018"/>
        <item x="258"/>
        <item x="1336"/>
        <item x="1020"/>
        <item x="1049"/>
        <item x="858"/>
        <item x="1884"/>
        <item x="834"/>
        <item x="142"/>
        <item x="1426"/>
        <item x="1051"/>
        <item x="47"/>
        <item x="1038"/>
        <item x="648"/>
        <item x="445"/>
        <item x="1417"/>
        <item x="2055"/>
        <item x="1720"/>
        <item x="758"/>
        <item x="1630"/>
        <item x="490"/>
        <item x="1175"/>
        <item x="1677"/>
        <item x="689"/>
        <item x="144"/>
        <item x="965"/>
        <item x="1229"/>
        <item x="723"/>
        <item x="553"/>
        <item x="763"/>
        <item x="659"/>
        <item x="182"/>
        <item x="932"/>
        <item x="145"/>
        <item x="146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148"/>
        <item x="1421"/>
        <item x="1612"/>
        <item x="1068"/>
        <item x="259"/>
        <item x="1536"/>
        <item x="365"/>
        <item x="1357"/>
        <item x="1382"/>
        <item x="2045"/>
        <item x="14"/>
        <item x="1117"/>
        <item x="8"/>
        <item x="150"/>
        <item x="1182"/>
        <item x="358"/>
        <item x="991"/>
        <item x="1622"/>
        <item x="1550"/>
        <item x="660"/>
        <item x="451"/>
        <item x="744"/>
        <item x="690"/>
        <item x="684"/>
        <item x="673"/>
        <item x="518"/>
        <item x="1915"/>
        <item x="949"/>
        <item x="866"/>
        <item x="1140"/>
        <item x="1902"/>
        <item x="2103"/>
        <item x="1307"/>
        <item x="1508"/>
        <item x="1782"/>
        <item x="75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826"/>
        <item x="1660"/>
        <item x="1845"/>
        <item x="712"/>
        <item x="1652"/>
        <item x="1988"/>
        <item x="1408"/>
        <item x="2003"/>
        <item x="183"/>
        <item x="1962"/>
        <item x="646"/>
        <item x="1245"/>
        <item x="642"/>
        <item x="1957"/>
        <item x="2014"/>
        <item x="1090"/>
        <item x="2061"/>
        <item x="1379"/>
        <item x="671"/>
        <item x="1871"/>
        <item x="577"/>
        <item x="184"/>
        <item x="618"/>
        <item x="2006"/>
        <item x="2030"/>
        <item x="643"/>
        <item x="1712"/>
        <item x="1003"/>
        <item x="698"/>
        <item x="2099"/>
        <item x="818"/>
        <item x="937"/>
        <item x="1154"/>
        <item x="1218"/>
        <item x="156"/>
        <item x="1943"/>
        <item x="1607"/>
        <item x="867"/>
        <item x="469"/>
        <item x="157"/>
        <item x="343"/>
        <item x="2066"/>
        <item x="770"/>
        <item x="1588"/>
        <item x="1479"/>
        <item x="1045"/>
        <item x="1402"/>
        <item x="1392"/>
        <item x="893"/>
        <item x="1767"/>
        <item x="1095"/>
        <item x="485"/>
        <item x="1283"/>
        <item x="1489"/>
        <item x="1016"/>
        <item x="1276"/>
        <item x="484"/>
        <item x="1653"/>
        <item x="964"/>
        <item x="2073"/>
        <item x="1288"/>
        <item x="338"/>
        <item x="1872"/>
        <item x="967"/>
        <item x="477"/>
        <item x="537"/>
        <item x="1829"/>
        <item x="1897"/>
        <item x="1983"/>
        <item x="852"/>
        <item x="1528"/>
        <item x="968"/>
        <item x="1950"/>
        <item x="1975"/>
        <item x="1865"/>
        <item x="187"/>
        <item x="809"/>
        <item x="262"/>
        <item x="1210"/>
        <item x="811"/>
        <item x="449"/>
        <item x="1412"/>
        <item x="492"/>
        <item x="1113"/>
        <item x="884"/>
        <item x="17"/>
        <item x="188"/>
        <item x="18"/>
        <item x="576"/>
        <item x="649"/>
        <item x="502"/>
        <item x="1984"/>
        <item x="19"/>
        <item x="161"/>
        <item x="3"/>
        <item x="162"/>
        <item x="1460"/>
        <item x="814"/>
        <item x="828"/>
        <item x="887"/>
        <item x="587"/>
        <item x="520"/>
        <item x="497"/>
        <item x="1397"/>
        <item x="1517"/>
        <item x="1911"/>
        <item x="1942"/>
        <item x="2023"/>
        <item x="31"/>
        <item x="1295"/>
        <item x="428"/>
        <item x="886"/>
        <item x="1162"/>
        <item x="1555"/>
        <item x="786"/>
        <item x="1614"/>
        <item x="1515"/>
        <item x="59"/>
        <item x="2049"/>
        <item x="555"/>
        <item x="1994"/>
        <item x="795"/>
        <item x="53"/>
        <item x="573"/>
        <item x="1997"/>
        <item x="491"/>
        <item x="2072"/>
        <item x="1048"/>
        <item x="102"/>
        <item x="756"/>
        <item x="43"/>
        <item x="892"/>
        <item x="1415"/>
        <item x="1495"/>
        <item x="2046"/>
        <item x="2065"/>
        <item x="869"/>
        <item x="578"/>
        <item x="362"/>
        <item x="839"/>
        <item x="2051"/>
        <item x="176"/>
        <item x="190"/>
        <item x="2054"/>
        <item x="1219"/>
        <item x="1797"/>
        <item x="1729"/>
        <item x="895"/>
        <item x="891"/>
        <item x="1463"/>
        <item x="920"/>
        <item x="10"/>
        <item x="1030"/>
        <item x="619"/>
        <item x="911"/>
        <item x="1748"/>
        <item x="1022"/>
        <item x="1490"/>
        <item x="574"/>
        <item x="1344"/>
        <item x="1889"/>
        <item x="489"/>
        <item x="363"/>
        <item x="636"/>
        <item x="2059"/>
        <item x="51"/>
        <item x="1054"/>
        <item x="40"/>
        <item x="103"/>
        <item x="23"/>
        <item x="2077"/>
        <item x="2074"/>
        <item x="881"/>
        <item x="755"/>
        <item x="25"/>
        <item x="650"/>
        <item x="855"/>
        <item x="199"/>
        <item x="903"/>
        <item x="1498"/>
        <item x="1067"/>
        <item x="1061"/>
        <item x="1073"/>
        <item x="191"/>
        <item x="495"/>
        <item x="528"/>
        <item x="1979"/>
        <item x="453"/>
        <item x="1532"/>
        <item x="813"/>
        <item x="950"/>
        <item x="1944"/>
        <item x="717"/>
        <item x="498"/>
        <item x="192"/>
        <item x="481"/>
        <item x="4488"/>
        <item x="4616"/>
        <item x="4477"/>
        <item x="4480"/>
        <item x="4483"/>
        <item x="1499"/>
        <item x="4476"/>
        <item x="4617"/>
        <item x="4610"/>
        <item x="3690"/>
        <item x="4527"/>
        <item x="4604"/>
        <item x="4526"/>
        <item x="2881"/>
        <item x="4615"/>
        <item x="4473"/>
        <item x="789"/>
        <item x="3060"/>
        <item x="1350"/>
        <item x="127"/>
        <item x="1363"/>
        <item x="1407"/>
        <item x="715"/>
        <item x="829"/>
        <item x="2145"/>
        <item x="2596"/>
        <item x="3334"/>
        <item x="2143"/>
        <item x="987"/>
        <item x="3330"/>
        <item x="3310"/>
        <item x="3363"/>
        <item x="2613"/>
        <item x="3289"/>
        <item x="2588"/>
        <item x="2441"/>
        <item x="1519"/>
        <item x="2611"/>
        <item x="2741"/>
        <item x="2564"/>
        <item x="3313"/>
        <item x="3352"/>
        <item x="3376"/>
        <item x="2478"/>
        <item x="3312"/>
        <item x="3388"/>
        <item x="2648"/>
        <item x="3327"/>
        <item x="1524"/>
        <item x="3315"/>
        <item x="2736"/>
        <item x="3308"/>
        <item x="2204"/>
        <item x="3375"/>
        <item x="3248"/>
        <item x="3280"/>
        <item x="2581"/>
        <item x="3311"/>
        <item x="2494"/>
        <item x="3332"/>
        <item x="2266"/>
        <item x="2599"/>
        <item x="2043"/>
        <item x="2504"/>
        <item x="1936"/>
        <item x="2500"/>
        <item x="2584"/>
        <item x="3368"/>
        <item x="2718"/>
        <item x="2809"/>
        <item x="3316"/>
        <item x="2754"/>
        <item x="2982"/>
        <item x="3323"/>
        <item x="2676"/>
        <item x="2241"/>
        <item x="2719"/>
        <item x="2760"/>
        <item x="2036"/>
        <item x="3288"/>
        <item x="3385"/>
        <item x="2729"/>
        <item x="2692"/>
        <item x="2779"/>
        <item x="3365"/>
        <item x="3389"/>
        <item x="2044"/>
        <item x="2711"/>
        <item x="2601"/>
        <item x="2722"/>
        <item x="2202"/>
        <item x="3290"/>
        <item m="1" x="5817"/>
        <item x="3326"/>
        <item x="2309"/>
        <item m="1" x="5500"/>
        <item x="3254"/>
        <item x="2572"/>
        <item x="2248"/>
        <item x="2131"/>
        <item x="1713"/>
        <item x="2589"/>
        <item x="2612"/>
        <item x="1934"/>
        <item x="2496"/>
        <item x="1597"/>
        <item x="3256"/>
        <item x="2725"/>
        <item x="2533"/>
        <item x="1804"/>
        <item x="1761"/>
        <item x="3387"/>
        <item x="2275"/>
        <item x="2273"/>
        <item x="2365"/>
        <item x="2319"/>
        <item x="465"/>
        <item x="749"/>
        <item x="1484"/>
        <item x="1326"/>
        <item x="437"/>
        <item x="119"/>
        <item x="861"/>
        <item x="2367"/>
        <item x="658"/>
        <item x="2190"/>
        <item x="2223"/>
        <item x="1035"/>
        <item x="426"/>
        <item x="1771"/>
        <item x="28"/>
        <item x="136"/>
        <item x="1077"/>
        <item x="235"/>
        <item x="2162"/>
        <item x="38"/>
        <item x="74"/>
        <item x="1092"/>
        <item x="2430"/>
        <item x="916"/>
        <item x="456"/>
        <item x="322"/>
        <item x="360"/>
        <item x="159"/>
        <item x="160"/>
        <item x="49"/>
        <item x="1066"/>
        <item x="865"/>
        <item x="2257"/>
        <item x="1646"/>
        <item x="709"/>
        <item x="1083"/>
        <item x="167"/>
        <item x="2146"/>
        <item x="1535"/>
        <item x="522"/>
        <item x="339"/>
        <item x="331"/>
        <item x="3703"/>
        <item x="3712"/>
        <item x="3698"/>
        <item x="2958"/>
        <item x="3683"/>
        <item x="3711"/>
        <item x="3702"/>
        <item x="3688"/>
        <item x="3714"/>
        <item x="3665"/>
        <item x="87"/>
        <item x="133"/>
        <item x="2126"/>
        <item x="544"/>
        <item x="2768"/>
        <item x="825"/>
        <item x="880"/>
        <item x="486"/>
        <item x="4253"/>
        <item x="4252"/>
        <item x="4255"/>
        <item x="4277"/>
        <item x="4285"/>
        <item x="4276"/>
        <item x="4281"/>
        <item x="4442"/>
        <item x="4417"/>
        <item x="3569"/>
        <item x="4367"/>
        <item x="4462"/>
        <item x="4407"/>
        <item x="4457"/>
        <item x="4411"/>
        <item x="4383"/>
        <item x="4246"/>
        <item x="4364"/>
        <item x="4430"/>
        <item x="4424"/>
        <item x="4268"/>
        <item x="4321"/>
        <item x="4466"/>
        <item x="4455"/>
        <item x="4333"/>
        <item x="4415"/>
        <item x="4315"/>
        <item x="4451"/>
        <item x="4272"/>
        <item x="3374"/>
        <item x="4443"/>
        <item x="4454"/>
        <item x="4320"/>
        <item x="4271"/>
        <item x="4413"/>
        <item x="4362"/>
        <item x="4392"/>
        <item x="4437"/>
        <item x="4393"/>
        <item x="4369"/>
        <item x="4377"/>
        <item x="4420"/>
        <item x="4434"/>
        <item x="4007"/>
        <item x="4002"/>
        <item x="4416"/>
        <item x="4394"/>
        <item x="2870"/>
        <item x="941"/>
        <item x="4386"/>
        <item x="4396"/>
        <item x="4389"/>
        <item x="4422"/>
        <item x="4444"/>
        <item x="730"/>
        <item x="531"/>
        <item x="2947"/>
        <item x="2655"/>
        <item x="1368"/>
        <item x="726"/>
        <item x="2765"/>
        <item x="348"/>
        <item x="1006"/>
        <item x="236"/>
        <item x="1299"/>
        <item x="1274"/>
        <item x="1534"/>
        <item x="316"/>
        <item x="771"/>
        <item x="1294"/>
        <item x="616"/>
        <item x="2242"/>
        <item x="810"/>
        <item x="1405"/>
        <item x="1452"/>
        <item x="158"/>
        <item x="1443"/>
        <item x="819"/>
        <item x="1053"/>
        <item x="198"/>
        <item x="958"/>
        <item x="848"/>
        <item x="669"/>
        <item x="746"/>
        <item x="551"/>
        <item x="628"/>
        <item x="775"/>
        <item x="777"/>
        <item x="776"/>
        <item x="798"/>
        <item x="773"/>
        <item x="677"/>
        <item x="476"/>
        <item x="3737"/>
        <item x="4176"/>
        <item x="3823"/>
        <item x="3893"/>
        <item x="4123"/>
        <item x="3831"/>
        <item x="3825"/>
        <item x="3812"/>
        <item x="2995"/>
        <item x="3561"/>
        <item x="4144"/>
        <item x="3892"/>
        <item x="3811"/>
        <item x="3479"/>
        <item x="3630"/>
        <item x="3611"/>
        <item x="3924"/>
        <item x="3867"/>
        <item x="3895"/>
        <item x="3842"/>
        <item x="4149"/>
        <item x="3731"/>
        <item x="3804"/>
        <item x="3734"/>
        <item x="3873"/>
        <item x="3768"/>
        <item x="3733"/>
        <item x="3596"/>
        <item x="3619"/>
        <item x="3543"/>
        <item x="3849"/>
        <item x="4169"/>
        <item x="3887"/>
        <item x="3801"/>
        <item x="3908"/>
        <item x="4167"/>
        <item x="4001"/>
        <item x="3776"/>
        <item x="3888"/>
        <item x="3802"/>
        <item x="3807"/>
        <item x="3517"/>
        <item x="3618"/>
        <item x="3882"/>
        <item x="4173"/>
        <item x="4205"/>
        <item x="4204"/>
        <item x="3922"/>
        <item x="3847"/>
        <item x="3819"/>
        <item x="3188"/>
        <item x="3664"/>
        <item x="4206"/>
        <item x="3661"/>
        <item x="3841"/>
        <item x="3097"/>
        <item x="3837"/>
        <item x="4130"/>
        <item x="3797"/>
        <item x="3274"/>
        <item x="4179"/>
        <item x="4217"/>
        <item x="4134"/>
        <item x="3848"/>
        <item x="4136"/>
        <item x="4135"/>
        <item x="4185"/>
        <item x="3926"/>
        <item x="3454"/>
        <item x="3839"/>
        <item x="3510"/>
        <item x="3732"/>
        <item x="3519"/>
        <item x="3608"/>
        <item x="4214"/>
        <item x="3676"/>
        <item x="3522"/>
        <item x="4197"/>
        <item x="3913"/>
        <item x="3544"/>
        <item x="3814"/>
        <item x="3820"/>
        <item x="4122"/>
        <item x="3875"/>
        <item x="3806"/>
        <item x="3505"/>
        <item x="3521"/>
        <item x="3855"/>
        <item x="3851"/>
        <item x="4199"/>
        <item x="3484"/>
        <item x="4175"/>
        <item x="3509"/>
        <item x="3728"/>
        <item x="3767"/>
        <item x="4153"/>
        <item x="4221"/>
        <item x="4211"/>
        <item x="3531"/>
        <item x="4215"/>
        <item x="3565"/>
        <item x="3897"/>
        <item x="3481"/>
        <item x="3850"/>
        <item x="4186"/>
        <item x="917"/>
        <item x="4152"/>
        <item x="2566"/>
        <item x="4198"/>
        <item x="4209"/>
        <item x="4208"/>
        <item x="3833"/>
        <item x="3336"/>
        <item x="3591"/>
        <item x="3592"/>
        <item x="4224"/>
        <item x="4225"/>
        <item x="3829"/>
        <item x="4226"/>
        <item x="3507"/>
        <item x="4207"/>
        <item x="4183"/>
        <item x="4228"/>
        <item x="4133"/>
        <item x="4187"/>
        <item x="4202"/>
        <item x="3144"/>
        <item x="3593"/>
        <item x="3594"/>
        <item x="4220"/>
        <item x="4194"/>
        <item x="3541"/>
        <item x="3792"/>
        <item x="4166"/>
        <item x="3130"/>
        <item x="2623"/>
        <item x="3518"/>
        <item x="3840"/>
        <item x="4213"/>
        <item x="3426"/>
        <item x="4200"/>
        <item x="4201"/>
        <item x="4159"/>
        <item x="3615"/>
        <item x="4160"/>
        <item x="4219"/>
        <item x="3598"/>
        <item x="4148"/>
        <item x="3856"/>
        <item x="3381"/>
        <item x="4227"/>
        <item x="3513"/>
        <item x="3824"/>
        <item x="3758"/>
        <item x="3854"/>
        <item x="4132"/>
        <item x="4157"/>
        <item x="4170"/>
        <item x="3487"/>
        <item x="3805"/>
        <item x="3511"/>
        <item x="3147"/>
        <item x="4178"/>
        <item x="4071"/>
        <item x="3079"/>
        <item x="3616"/>
        <item x="4032"/>
        <item x="4120"/>
        <item x="4072"/>
        <item x="4116"/>
        <item x="3816"/>
        <item x="4196"/>
        <item x="4034"/>
        <item x="4210"/>
        <item x="3500"/>
        <item x="3859"/>
        <item x="3535"/>
        <item x="3537"/>
        <item x="3857"/>
        <item x="3493"/>
        <item x="4052"/>
        <item x="3753"/>
        <item x="4145"/>
        <item x="4139"/>
        <item x="4119"/>
        <item x="4147"/>
        <item x="4031"/>
        <item x="4212"/>
        <item x="3949"/>
        <item x="4046"/>
        <item x="3783"/>
        <item x="1947"/>
        <item x="4037"/>
        <item x="3906"/>
        <item x="4006"/>
        <item x="4019"/>
        <item x="3890"/>
        <item x="4017"/>
        <item x="3786"/>
        <item x="4063"/>
        <item x="4022"/>
        <item x="4053"/>
        <item x="4036"/>
        <item x="4079"/>
        <item x="4074"/>
        <item x="3512"/>
        <item x="3964"/>
        <item x="3009"/>
        <item x="4077"/>
        <item x="4121"/>
        <item x="4080"/>
        <item x="4156"/>
        <item x="3508"/>
        <item x="3899"/>
        <item x="4025"/>
        <item x="4082"/>
        <item x="4075"/>
        <item x="4016"/>
        <item x="4085"/>
        <item x="3552"/>
        <item x="4013"/>
        <item x="4008"/>
        <item x="3981"/>
        <item x="4086"/>
        <item x="4010"/>
        <item x="3996"/>
        <item x="4055"/>
        <item x="3773"/>
        <item x="4192"/>
        <item x="4020"/>
        <item x="3984"/>
        <item x="4027"/>
        <item x="4003"/>
        <item x="4059"/>
        <item x="3944"/>
        <item x="4073"/>
        <item x="3170"/>
        <item x="4093"/>
        <item x="4113"/>
        <item x="1656"/>
        <item x="4095"/>
        <item x="3380"/>
        <item x="4012"/>
        <item x="3989"/>
        <item x="4064"/>
        <item x="4060"/>
        <item x="3920"/>
        <item x="3995"/>
        <item x="3503"/>
        <item x="4184"/>
        <item x="4126"/>
        <item x="4040"/>
        <item x="3423"/>
        <item x="3998"/>
        <item x="4050"/>
        <item x="4061"/>
        <item x="4062"/>
        <item x="3501"/>
        <item x="272"/>
        <item x="433"/>
        <item x="3414"/>
        <item x="280"/>
        <item x="2473"/>
        <item x="563"/>
        <item x="2998"/>
        <item x="284"/>
        <item x="874"/>
        <item x="290"/>
        <item x="2444"/>
        <item x="663"/>
        <item x="2216"/>
        <item x="2225"/>
        <item x="2180"/>
        <item x="2318"/>
        <item x="2111"/>
        <item x="1314"/>
        <item x="549"/>
        <item x="111"/>
        <item x="105"/>
        <item x="85"/>
        <item x="488"/>
        <item x="2260"/>
        <item x="1029"/>
        <item x="88"/>
        <item x="293"/>
        <item x="216"/>
        <item x="92"/>
        <item x="545"/>
        <item x="1297"/>
        <item x="1153"/>
        <item x="803"/>
        <item x="2385"/>
        <item x="2228"/>
        <item x="3046"/>
        <item x="934"/>
        <item x="2885"/>
        <item x="2579"/>
        <item x="833"/>
        <item x="1096"/>
        <item x="62"/>
        <item x="425"/>
        <item x="2917"/>
        <item x="634"/>
        <item x="2152"/>
        <item x="1440"/>
        <item x="2485"/>
        <item x="2431"/>
        <item x="2466"/>
        <item x="1308"/>
        <item x="1161"/>
        <item x="2617"/>
        <item x="955"/>
        <item x="1464"/>
        <item x="39"/>
        <item x="1391"/>
        <item x="797"/>
        <item x="1187"/>
        <item x="1343"/>
        <item x="536"/>
        <item x="805"/>
        <item x="2"/>
        <item x="1411"/>
        <item x="263"/>
        <item x="668"/>
        <item x="324"/>
        <item x="1143"/>
        <item x="1112"/>
        <item x="50"/>
        <item x="1410"/>
        <item x="2479"/>
        <item x="344"/>
        <item x="2336"/>
        <item x="605"/>
        <item x="579"/>
        <item x="1474"/>
        <item x="24"/>
        <item x="82"/>
        <item x="329"/>
        <item x="1211"/>
        <item x="1131"/>
        <item x="524"/>
        <item x="4624"/>
        <item x="4516"/>
        <item x="4512"/>
        <item x="4495"/>
        <item x="4525"/>
        <item x="4503"/>
        <item x="4622"/>
        <item x="4515"/>
        <item x="4518"/>
        <item x="4522"/>
        <item x="4511"/>
        <item x="4517"/>
        <item x="4520"/>
        <item x="4633"/>
        <item x="4497"/>
        <item x="4521"/>
        <item x="4492"/>
        <item x="4496"/>
        <item x="4621"/>
        <item x="4510"/>
        <item x="4486"/>
        <item x="4078"/>
        <item x="4494"/>
        <item x="4613"/>
        <item x="4499"/>
        <item x="4534"/>
        <item x="4513"/>
        <item x="4485"/>
        <item x="4628"/>
        <item x="4482"/>
        <item x="4634"/>
        <item x="4504"/>
        <item x="4608"/>
        <item x="4626"/>
        <item x="4498"/>
        <item x="4535"/>
        <item x="4491"/>
        <item x="3283"/>
        <item x="4625"/>
        <item x="4481"/>
        <item x="2738"/>
        <item x="4607"/>
        <item x="4484"/>
        <item x="3652"/>
        <item x="4265"/>
        <item x="4544"/>
        <item x="4619"/>
        <item x="4524"/>
        <item x="4547"/>
        <item x="4506"/>
        <item x="4603"/>
        <item x="4505"/>
        <item x="4630"/>
        <item x="4543"/>
        <item x="4618"/>
        <item x="4546"/>
        <item x="4597"/>
        <item x="4541"/>
        <item x="3198"/>
        <item x="4529"/>
        <item x="4601"/>
        <item x="4612"/>
        <item x="4627"/>
        <item x="4629"/>
        <item x="4500"/>
        <item x="3416"/>
        <item x="4501"/>
        <item x="4514"/>
        <item x="4623"/>
        <item x="3265"/>
        <item x="4479"/>
        <item x="4632"/>
        <item x="2855"/>
        <item x="3025"/>
        <item x="4530"/>
        <item x="4493"/>
        <item x="4605"/>
        <item x="4478"/>
        <item x="4542"/>
        <item x="4523"/>
        <item x="4490"/>
        <item x="4536"/>
        <item x="4508"/>
        <item x="4531"/>
        <item x="4539"/>
        <item x="4533"/>
        <item x="4537"/>
        <item x="4538"/>
        <item x="4545"/>
        <item x="4606"/>
        <item x="4284"/>
        <item x="4540"/>
        <item x="4609"/>
        <item x="4507"/>
        <item x="4602"/>
        <item x="4620"/>
        <item x="4631"/>
        <item x="2836"/>
        <item x="4614"/>
        <item x="1527"/>
        <item x="1254"/>
        <item x="3125"/>
        <item x="1832"/>
        <item x="1815"/>
        <item x="3028"/>
        <item x="2534"/>
        <item x="1903"/>
        <item x="2047"/>
        <item x="1559"/>
        <item x="2543"/>
        <item x="2305"/>
        <item x="951"/>
        <item x="3403"/>
        <item x="3396"/>
        <item x="3406"/>
        <item x="1019"/>
        <item x="936"/>
        <item x="1025"/>
        <item x="2262"/>
        <item x="3306"/>
        <item x="2297"/>
        <item x="1502"/>
        <item x="2549"/>
        <item m="1" x="5810"/>
        <item x="2562"/>
        <item x="2542"/>
        <item x="3244"/>
        <item x="2578"/>
        <item x="977"/>
        <item x="1059"/>
        <item x="960"/>
        <item x="2468"/>
        <item x="3279"/>
        <item x="2574"/>
        <item x="2325"/>
        <item m="1" x="4890"/>
        <item x="2639"/>
        <item x="3400"/>
        <item x="2550"/>
        <item x="2552"/>
        <item x="2161"/>
        <item x="2203"/>
        <item x="2545"/>
        <item x="2535"/>
        <item x="2021"/>
        <item x="2470"/>
        <item x="3408"/>
        <item x="2194"/>
        <item x="3318"/>
        <item x="2333"/>
        <item x="3293"/>
        <item x="3341"/>
        <item x="2618"/>
        <item x="3319"/>
        <item x="3394"/>
        <item x="3412"/>
        <item x="3351"/>
        <item x="2160"/>
        <item x="3305"/>
        <item x="2688"/>
        <item x="2683"/>
        <item x="2555"/>
        <item x="2240"/>
        <item x="3411"/>
        <item x="962"/>
        <item x="3340"/>
        <item x="3337"/>
        <item x="3325"/>
        <item m="1" x="5813"/>
        <item x="3314"/>
        <item x="3317"/>
        <item x="3358"/>
        <item x="2704"/>
        <item x="2735"/>
        <item m="1" x="5814"/>
        <item x="2732"/>
        <item x="2554"/>
        <item x="3329"/>
        <item x="3348"/>
        <item x="3309"/>
        <item x="2753"/>
        <item x="2399"/>
        <item x="3401"/>
        <item x="3331"/>
        <item x="3390"/>
        <item x="3339"/>
        <item x="3378"/>
        <item x="1037"/>
        <item x="2767"/>
        <item x="2467"/>
        <item x="2759"/>
        <item x="3391"/>
        <item x="1125"/>
        <item x="3328"/>
        <item x="2656"/>
        <item x="3338"/>
        <item x="2610"/>
        <item x="3404"/>
        <item x="3302"/>
        <item x="2723"/>
        <item x="2702"/>
        <item x="2196"/>
        <item x="938"/>
        <item x="3410"/>
        <item x="2259"/>
        <item m="1" x="4888"/>
        <item x="2154"/>
        <item x="3355"/>
        <item x="2548"/>
        <item x="2140"/>
        <item x="3392"/>
        <item x="2615"/>
        <item x="3361"/>
        <item x="3321"/>
        <item x="984"/>
        <item x="2728"/>
        <item x="2404"/>
        <item m="1" x="5812"/>
        <item x="2244"/>
        <item x="2412"/>
        <item x="3409"/>
        <item x="956"/>
        <item x="2698"/>
        <item x="2366"/>
        <item x="3260"/>
        <item x="3322"/>
        <item x="2631"/>
        <item x="2416"/>
        <item x="2716"/>
        <item x="2593"/>
        <item x="1015"/>
        <item x="3413"/>
        <item x="2635"/>
        <item x="2546"/>
        <item x="946"/>
        <item x="2310"/>
        <item x="2544"/>
        <item x="2272"/>
        <item x="2720"/>
        <item x="2726"/>
        <item x="3366"/>
        <item x="2022"/>
        <item x="1965"/>
        <item x="2141"/>
        <item m="1" x="5503"/>
        <item x="961"/>
        <item x="3281"/>
        <item x="972"/>
        <item x="1857"/>
        <item x="3333"/>
        <item x="2035"/>
        <item x="2721"/>
        <item x="940"/>
        <item x="1885"/>
        <item x="2740"/>
        <item x="2393"/>
        <item x="1909"/>
        <item x="3277"/>
        <item x="2687"/>
        <item x="3353"/>
        <item x="2368"/>
        <item x="3395"/>
        <item x="2383"/>
        <item x="2221"/>
        <item x="2755"/>
        <item x="2724"/>
        <item x="2742"/>
        <item x="2727"/>
        <item x="1027"/>
        <item x="1130"/>
        <item x="3383"/>
        <item x="957"/>
        <item x="2401"/>
        <item x="969"/>
        <item x="2422"/>
        <item x="2661"/>
        <item x="2527"/>
        <item m="1" x="5357"/>
        <item x="1094"/>
        <item x="2420"/>
        <item x="1198"/>
        <item x="2708"/>
        <item x="2649"/>
        <item x="2476"/>
        <item x="2713"/>
        <item x="2316"/>
        <item x="2158"/>
        <item x="2405"/>
        <item x="2715"/>
        <item x="2195"/>
        <item x="2276"/>
        <item x="2668"/>
        <item x="959"/>
        <item x="2647"/>
        <item x="2334"/>
        <item x="2419"/>
        <item x="2677"/>
        <item x="3342"/>
        <item x="3250"/>
        <item x="2662"/>
        <item x="2714"/>
        <item x="1036"/>
        <item x="947"/>
        <item x="3255"/>
        <item x="2712"/>
        <item x="2332"/>
        <item x="2634"/>
        <item x="2781"/>
        <item x="3372"/>
        <item x="2424"/>
        <item x="3261"/>
        <item x="2737"/>
        <item x="2530"/>
        <item x="2664"/>
        <item x="971"/>
        <item x="2567"/>
        <item x="2675"/>
        <item x="2586"/>
        <item x="1886"/>
        <item x="2684"/>
        <item x="942"/>
        <item x="2406"/>
        <item x="3347"/>
        <item x="2693"/>
        <item x="2481"/>
        <item x="2744"/>
        <item x="2645"/>
        <item x="2653"/>
        <item x="2640"/>
        <item x="2745"/>
        <item x="2341"/>
        <item x="2609"/>
        <item x="3176"/>
        <item m="1" x="4866"/>
        <item x="2400"/>
        <item x="2600"/>
        <item x="2447"/>
        <item x="2436"/>
        <item x="2345"/>
        <item x="2269"/>
        <item x="2507"/>
        <item x="2252"/>
        <item x="3377"/>
        <item x="3335"/>
        <item x="2598"/>
        <item x="1853"/>
        <item m="1" x="5499"/>
        <item x="2591"/>
        <item m="1" x="5501"/>
        <item x="3242"/>
        <item x="2556"/>
        <item x="2427"/>
        <item x="2563"/>
        <item x="1085"/>
        <item x="2446"/>
        <item x="2267"/>
        <item x="1522"/>
        <item x="1913"/>
        <item x="1882"/>
        <item x="3399"/>
        <item x="1996"/>
        <item x="2529"/>
        <item x="1878"/>
        <item x="2148"/>
        <item x="2164"/>
        <item x="2674"/>
        <item x="2150"/>
        <item x="2776"/>
        <item x="2739"/>
        <item x="3229"/>
        <item x="2696"/>
        <item x="3398"/>
        <item x="2691"/>
        <item x="2730"/>
        <item x="2342"/>
        <item x="2522"/>
        <item x="2382"/>
        <item x="3405"/>
        <item x="3360"/>
        <item x="2771"/>
        <item x="2657"/>
        <item x="2503"/>
        <item x="1932"/>
        <item x="2743"/>
        <item m="1" x="5818"/>
        <item x="988"/>
        <item x="4562"/>
        <item x="2706"/>
        <item x="3245"/>
        <item x="945"/>
        <item x="3286"/>
        <item x="2295"/>
        <item x="2037"/>
        <item m="1" x="5811"/>
        <item x="2644"/>
        <item x="2651"/>
        <item x="2177"/>
        <item m="1" x="4889"/>
        <item x="2553"/>
        <item x="3373"/>
        <item x="4355"/>
        <item x="3285"/>
        <item x="2988"/>
        <item x="1004"/>
        <item x="2752"/>
        <item m="1" x="4891"/>
        <item m="1" x="4677"/>
        <item x="3701"/>
        <item x="997"/>
        <item x="3402"/>
        <item x="3397"/>
        <item x="3407"/>
        <item x="1846"/>
        <item x="2191"/>
        <item x="2213"/>
        <item x="2652"/>
        <item x="3354"/>
        <item x="2654"/>
        <item x="3359"/>
        <item x="3382"/>
        <item x="3263"/>
        <item x="2689"/>
        <item x="3362"/>
        <item m="1" x="5502"/>
        <item x="3367"/>
        <item x="2294"/>
        <item x="3364"/>
        <item m="1" x="5815"/>
        <item x="2200"/>
        <item x="1120"/>
        <item x="2338"/>
        <item m="1" x="5816"/>
        <item x="1662"/>
        <item x="1028"/>
        <item x="1939"/>
        <item x="1951"/>
        <item x="3370"/>
        <item x="2660"/>
        <item x="2171"/>
        <item x="2138"/>
        <item x="2731"/>
        <item x="2352"/>
        <item x="1835"/>
        <item x="2681"/>
        <item x="3369"/>
        <item x="2372"/>
        <item x="2663"/>
        <item x="3357"/>
        <item x="3350"/>
        <item x="3371"/>
        <item x="3379"/>
        <item x="2641"/>
        <item x="271"/>
        <item x="1912"/>
        <item x="2709"/>
        <item x="384"/>
        <item x="1545"/>
        <item x="1438"/>
        <item x="1526"/>
        <item x="1338"/>
        <item x="250"/>
        <item x="2356"/>
        <item x="2121"/>
        <item x="1127"/>
        <item x="152"/>
        <item x="1342"/>
        <item x="15"/>
        <item x="1485"/>
        <item x="2034"/>
        <item x="1925"/>
        <item x="265"/>
        <item x="325"/>
        <item x="3648"/>
        <item x="3689"/>
        <item x="3699"/>
        <item x="3705"/>
        <item x="3694"/>
        <item x="3607"/>
        <item x="3656"/>
        <item x="3692"/>
        <item x="3643"/>
        <item x="3644"/>
        <item x="3670"/>
        <item x="3651"/>
        <item x="3726"/>
        <item x="3662"/>
        <item x="3639"/>
        <item x="3638"/>
        <item x="3642"/>
        <item x="3627"/>
        <item x="3725"/>
        <item x="3663"/>
        <item x="3724"/>
        <item x="3669"/>
        <item x="3719"/>
        <item x="3636"/>
        <item x="3680"/>
        <item x="3691"/>
        <item x="3696"/>
        <item x="3709"/>
        <item x="3681"/>
        <item x="3682"/>
        <item x="3635"/>
        <item x="3658"/>
        <item x="3657"/>
        <item x="3710"/>
        <item x="3629"/>
        <item x="3099"/>
        <item x="3624"/>
        <item x="3558"/>
        <item x="3723"/>
        <item x="3721"/>
        <item x="3622"/>
        <item x="3706"/>
        <item x="3646"/>
        <item x="3700"/>
        <item x="3708"/>
        <item x="3687"/>
        <item x="3716"/>
        <item x="3722"/>
        <item x="3678"/>
        <item x="3660"/>
        <item x="3772"/>
        <item x="3626"/>
        <item x="3675"/>
        <item x="3654"/>
        <item x="3667"/>
        <item x="3715"/>
        <item x="3707"/>
        <item x="3631"/>
        <item x="3671"/>
        <item x="3641"/>
        <item x="3649"/>
        <item x="3684"/>
        <item x="3695"/>
        <item x="3640"/>
        <item x="3679"/>
        <item x="3686"/>
        <item x="3655"/>
        <item x="3650"/>
        <item x="3704"/>
        <item x="3693"/>
        <item x="4229"/>
        <item x="3720"/>
        <item x="3632"/>
        <item x="2983"/>
        <item x="3697"/>
        <item x="3673"/>
        <item x="3677"/>
        <item x="3666"/>
        <item x="2898"/>
        <item x="3012"/>
        <item x="3653"/>
        <item x="3625"/>
        <item x="3713"/>
        <item x="3718"/>
        <item x="3668"/>
        <item x="1203"/>
        <item x="2395"/>
        <item x="2621"/>
        <item x="2992"/>
        <item x="1227"/>
        <item x="1099"/>
        <item x="2263"/>
        <item x="742"/>
        <item x="831"/>
        <item x="3623"/>
        <item x="4402"/>
        <item x="4361"/>
        <item x="4463"/>
        <item x="4459"/>
        <item x="4398"/>
        <item x="4341"/>
        <item x="4425"/>
        <item x="4399"/>
        <item x="4358"/>
        <item x="4248"/>
        <item x="4465"/>
        <item x="4340"/>
        <item x="4230"/>
        <item x="4336"/>
        <item x="4334"/>
        <item x="4323"/>
        <item x="4357"/>
        <item x="4331"/>
        <item x="4391"/>
        <item x="4387"/>
        <item x="4293"/>
        <item x="4368"/>
        <item x="4244"/>
        <item x="4328"/>
        <item x="4376"/>
        <item x="4351"/>
        <item x="4374"/>
        <item x="4307"/>
        <item x="4023"/>
        <item x="4359"/>
        <item x="4263"/>
        <item x="4297"/>
        <item x="4421"/>
        <item x="4350"/>
        <item x="4397"/>
        <item x="4337"/>
        <item x="4306"/>
        <item x="4261"/>
        <item x="4270"/>
        <item x="4390"/>
        <item x="4316"/>
        <item x="3524"/>
        <item x="4267"/>
        <item x="4278"/>
        <item x="4299"/>
        <item x="4251"/>
        <item x="4329"/>
        <item x="4353"/>
        <item x="4262"/>
        <item x="4471"/>
        <item x="4296"/>
        <item x="4412"/>
        <item x="4345"/>
        <item x="4384"/>
        <item x="4332"/>
        <item x="4339"/>
        <item x="4379"/>
        <item x="4303"/>
        <item x="4375"/>
        <item x="4291"/>
        <item x="4259"/>
        <item x="4378"/>
        <item x="4324"/>
        <item x="4273"/>
        <item x="4292"/>
        <item x="4294"/>
        <item x="4326"/>
        <item x="4335"/>
        <item x="4431"/>
        <item x="4310"/>
        <item x="4410"/>
        <item x="4365"/>
        <item x="4385"/>
        <item x="4311"/>
        <item x="4287"/>
        <item x="4354"/>
        <item x="4325"/>
        <item x="4318"/>
        <item x="4319"/>
        <item x="4257"/>
        <item x="4312"/>
        <item x="4309"/>
        <item x="4404"/>
        <item x="4330"/>
        <item x="4356"/>
        <item x="4380"/>
        <item x="4298"/>
        <item x="4423"/>
        <item x="4305"/>
        <item x="4363"/>
        <item x="4286"/>
        <item x="4264"/>
        <item x="4418"/>
        <item x="4300"/>
        <item x="4464"/>
        <item x="4314"/>
        <item x="4302"/>
        <item x="4448"/>
        <item x="4366"/>
        <item x="4348"/>
        <item x="4449"/>
        <item x="4469"/>
        <item x="4243"/>
        <item x="4269"/>
        <item x="4290"/>
        <item x="4429"/>
        <item x="4279"/>
        <item x="4427"/>
        <item x="4247"/>
        <item x="4274"/>
        <item x="4254"/>
        <item x="4436"/>
        <item x="4349"/>
        <item x="4308"/>
        <item x="4260"/>
        <item x="4438"/>
        <item x="4342"/>
        <item x="4408"/>
        <item x="4256"/>
        <item x="4472"/>
        <item x="4461"/>
        <item x="4258"/>
        <item x="4295"/>
        <item x="4275"/>
        <item x="4435"/>
        <item x="4403"/>
        <item x="4388"/>
        <item x="4381"/>
        <item x="4282"/>
        <item x="4470"/>
        <item x="4346"/>
        <item x="4301"/>
        <item x="4343"/>
        <item x="4460"/>
        <item x="4245"/>
        <item x="1511"/>
        <item x="4433"/>
        <item x="4289"/>
        <item x="4468"/>
        <item x="4360"/>
        <item x="4313"/>
        <item x="4405"/>
        <item x="4370"/>
        <item x="4344"/>
        <item x="4432"/>
        <item x="4250"/>
        <item x="4249"/>
        <item x="4338"/>
        <item x="4450"/>
        <item x="4322"/>
        <item x="4327"/>
        <item x="4406"/>
        <item x="4317"/>
        <item x="4426"/>
        <item x="4458"/>
        <item x="4304"/>
        <item x="4445"/>
        <item x="4419"/>
        <item x="4395"/>
        <item x="4439"/>
        <item x="4414"/>
        <item x="4266"/>
        <item x="4347"/>
        <item x="4382"/>
        <item x="4440"/>
        <item x="4352"/>
        <item x="4456"/>
        <item x="4441"/>
        <item x="4447"/>
        <item x="4428"/>
        <item x="4400"/>
        <item x="4452"/>
        <item x="213"/>
        <item x="1013"/>
        <item x="735"/>
        <item x="2201"/>
        <item x="2595"/>
        <item x="2283"/>
        <item x="260"/>
        <item x="1985"/>
        <item x="460"/>
        <item x="4467"/>
        <item x="851"/>
        <item x="897"/>
        <item x="554"/>
        <item x="902"/>
        <item x="788"/>
        <item x="807"/>
        <item x="901"/>
        <item x="796"/>
        <item x="790"/>
        <item x="850"/>
        <item x="560"/>
        <item x="898"/>
        <item x="815"/>
        <item x="720"/>
        <item x="503"/>
        <item x="781"/>
        <item x="532"/>
        <item x="922"/>
        <item x="499"/>
        <item x="846"/>
        <item x="774"/>
        <item x="854"/>
        <item x="877"/>
        <item x="585"/>
        <item x="925"/>
        <item x="644"/>
        <item x="567"/>
        <item x="4231"/>
        <item x="4236"/>
        <item x="4235"/>
        <item x="4238"/>
        <item x="4237"/>
        <item x="4234"/>
        <item x="4240"/>
        <item x="4232"/>
        <item x="4239"/>
        <item x="4241"/>
        <item x="4233"/>
        <item x="4103"/>
        <item x="3756"/>
        <item x="4065"/>
        <item x="4047"/>
        <item x="3822"/>
        <item x="3874"/>
        <item x="3815"/>
        <item x="3529"/>
        <item x="3572"/>
        <item x="3494"/>
        <item x="3956"/>
        <item x="3560"/>
        <item x="3808"/>
        <item x="3898"/>
        <item x="3870"/>
        <item x="3803"/>
        <item x="4044"/>
        <item x="4014"/>
        <item x="4041"/>
        <item x="3770"/>
        <item x="3564"/>
        <item x="4043"/>
        <item x="3844"/>
        <item x="3486"/>
        <item x="3883"/>
        <item x="3575"/>
        <item x="4154"/>
        <item x="3748"/>
        <item x="3979"/>
        <item x="4174"/>
        <item x="4049"/>
        <item x="3834"/>
        <item x="3918"/>
        <item x="3877"/>
        <item x="3539"/>
        <item x="3551"/>
        <item x="4104"/>
        <item x="3559"/>
        <item x="3871"/>
        <item x="3557"/>
        <item x="3891"/>
        <item x="3864"/>
        <item x="3247"/>
        <item x="4081"/>
        <item x="4102"/>
        <item x="3910"/>
        <item x="3952"/>
        <item x="3911"/>
        <item x="3880"/>
        <item x="3983"/>
        <item x="3118"/>
        <item x="3987"/>
        <item x="3927"/>
        <item x="3784"/>
        <item x="3546"/>
        <item x="3902"/>
        <item x="4092"/>
        <item x="2803"/>
        <item x="3905"/>
        <item x="3781"/>
        <item x="3884"/>
        <item x="3528"/>
        <item x="3821"/>
        <item x="3853"/>
        <item x="4190"/>
        <item x="3606"/>
        <item x="3138"/>
        <item x="3862"/>
        <item x="3993"/>
        <item x="3620"/>
        <item x="3749"/>
        <item x="3491"/>
        <item x="3818"/>
        <item x="3858"/>
        <item x="3791"/>
        <item x="3787"/>
        <item x="3869"/>
        <item x="4188"/>
        <item x="4066"/>
        <item x="3917"/>
        <item x="3885"/>
        <item x="3548"/>
        <item x="3741"/>
        <item x="3766"/>
        <item x="4105"/>
        <item x="3852"/>
        <item x="3868"/>
        <item x="3860"/>
        <item x="3872"/>
        <item x="3556"/>
        <item x="3866"/>
        <item x="3921"/>
        <item x="3490"/>
        <item x="3894"/>
        <item x="4151"/>
        <item x="3930"/>
        <item x="3167"/>
        <item x="3901"/>
        <item x="4195"/>
        <item x="3971"/>
        <item x="3919"/>
        <item x="4168"/>
        <item x="3579"/>
        <item x="3581"/>
        <item x="4125"/>
        <item x="3752"/>
        <item x="3765"/>
        <item x="3912"/>
        <item x="3798"/>
        <item x="3925"/>
        <item x="3903"/>
        <item x="3809"/>
        <item x="3778"/>
        <item x="4035"/>
        <item x="3843"/>
        <item x="3750"/>
        <item x="3943"/>
        <item x="3520"/>
        <item x="3838"/>
        <item x="3527"/>
        <item x="4054"/>
        <item x="4216"/>
        <item x="3972"/>
        <item x="3754"/>
        <item x="3599"/>
        <item x="4171"/>
        <item x="3974"/>
        <item x="3779"/>
        <item x="3526"/>
        <item x="3580"/>
        <item x="3574"/>
        <item x="3587"/>
        <item x="3492"/>
        <item x="3793"/>
        <item x="4150"/>
        <item x="4057"/>
        <item x="3951"/>
        <item x="3878"/>
        <item x="4138"/>
        <item x="4108"/>
        <item x="3589"/>
        <item x="3751"/>
        <item x="3550"/>
        <item x="3826"/>
        <item x="4131"/>
        <item x="3747"/>
        <item x="3578"/>
        <item x="3496"/>
        <item x="4193"/>
        <item x="4222"/>
        <item x="3735"/>
        <item x="4218"/>
        <item x="3740"/>
        <item x="3588"/>
        <item x="3729"/>
        <item x="3742"/>
        <item x="4042"/>
        <item x="3746"/>
        <item x="3523"/>
        <item x="3835"/>
        <item x="3488"/>
        <item x="3230"/>
        <item x="2868"/>
        <item x="4158"/>
        <item x="3907"/>
        <item x="3516"/>
        <item x="4141"/>
        <item x="4128"/>
        <item x="3959"/>
        <item x="4137"/>
        <item x="3962"/>
        <item x="3977"/>
        <item x="3567"/>
        <item x="3562"/>
        <item x="4155"/>
        <item x="3566"/>
        <item x="3889"/>
        <item x="4140"/>
        <item x="4051"/>
        <item x="3928"/>
        <item x="3495"/>
        <item x="3929"/>
        <item x="3915"/>
        <item x="3923"/>
        <item x="3828"/>
        <item x="3582"/>
        <item x="3830"/>
        <item x="4143"/>
        <item x="3621"/>
        <item x="3540"/>
        <item x="4039"/>
        <item x="3827"/>
        <item x="3876"/>
        <item x="3470"/>
        <item x="3555"/>
        <item x="2438"/>
        <item x="4114"/>
        <item x="3938"/>
        <item x="2953"/>
        <item x="3760"/>
        <item x="3904"/>
        <item x="4180"/>
        <item x="4223"/>
        <item x="3813"/>
        <item x="3590"/>
        <item x="4164"/>
        <item x="3769"/>
        <item x="4117"/>
        <item x="4107"/>
        <item x="3234"/>
        <item x="3963"/>
        <item x="3762"/>
        <item x="3480"/>
        <item x="3583"/>
        <item x="4181"/>
        <item x="2456"/>
        <item x="4112"/>
        <item x="3568"/>
        <item x="3966"/>
        <item x="3595"/>
        <item x="3576"/>
        <item x="3960"/>
        <item x="4182"/>
        <item x="4146"/>
        <item x="4172"/>
        <item x="4189"/>
        <item x="3547"/>
        <item x="3973"/>
        <item x="3736"/>
        <item x="3571"/>
        <item x="3482"/>
        <item x="3585"/>
        <item x="4162"/>
        <item x="3612"/>
        <item x="3991"/>
        <item x="4111"/>
        <item x="3489"/>
        <item x="3933"/>
        <item x="3800"/>
        <item x="4076"/>
        <item x="3475"/>
        <item x="3534"/>
        <item x="4100"/>
        <item x="4109"/>
        <item x="4165"/>
        <item x="3730"/>
        <item x="3463"/>
        <item x="3515"/>
        <item x="4163"/>
        <item x="3986"/>
        <item x="3777"/>
        <item x="4203"/>
        <item x="3570"/>
        <item x="3603"/>
        <item x="3940"/>
        <item x="3934"/>
        <item x="4000"/>
        <item x="3645"/>
        <item x="3525"/>
        <item x="3743"/>
        <item x="4067"/>
        <item x="3586"/>
        <item x="4026"/>
        <item x="3879"/>
        <item x="4161"/>
        <item x="3990"/>
        <item x="3727"/>
        <item x="3954"/>
        <item x="3499"/>
        <item x="4097"/>
        <item x="3942"/>
        <item x="3563"/>
        <item x="4177"/>
        <item x="4005"/>
        <item x="4094"/>
        <item x="3970"/>
        <item x="3969"/>
        <item x="3573"/>
        <item x="2960"/>
        <item x="3771"/>
        <item x="3992"/>
        <item x="4056"/>
        <item x="3958"/>
        <item x="3939"/>
        <item x="4009"/>
        <item x="3485"/>
        <item x="3863"/>
        <item x="3937"/>
        <item x="3931"/>
        <item x="3601"/>
        <item x="3799"/>
        <item x="3861"/>
        <item x="4038"/>
        <item x="4124"/>
        <item x="2682"/>
        <item x="3982"/>
        <item x="3881"/>
        <item x="3909"/>
        <item x="3999"/>
        <item x="3180"/>
        <item x="3215"/>
        <item x="3538"/>
        <item x="4070"/>
        <item x="3600"/>
        <item x="4029"/>
        <item x="4115"/>
        <item x="3577"/>
        <item x="3790"/>
        <item x="4033"/>
        <item x="4028"/>
        <item x="4011"/>
        <item x="3947"/>
        <item x="4098"/>
        <item x="4106"/>
        <item x="583"/>
        <item x="4110"/>
        <item x="2927"/>
        <item x="3614"/>
        <item x="3935"/>
        <item x="3936"/>
        <item x="3941"/>
        <item x="3763"/>
        <item x="3609"/>
        <item x="12"/>
        <item x="3483"/>
        <item x="4083"/>
        <item x="2178"/>
        <item x="3738"/>
        <item x="3584"/>
        <item x="4068"/>
        <item x="4084"/>
        <item x="4045"/>
        <item x="223"/>
        <item x="4015"/>
        <item x="3980"/>
        <item x="4089"/>
        <item x="107"/>
        <item x="1313"/>
        <item x="2642"/>
        <item x="986"/>
        <item x="177"/>
        <item x="2888"/>
        <item x="249"/>
        <item x="2746"/>
        <item x="996"/>
        <item x="264"/>
        <item x="2437"/>
        <item x="4101"/>
        <item x="4191"/>
        <item x="3932"/>
        <item x="1021"/>
        <item x="2666"/>
        <item x="3965"/>
        <item x="2303"/>
        <item x="2322"/>
        <item x="2168"/>
        <item x="2337"/>
        <item x="2359"/>
        <item x="270"/>
        <item x="106"/>
        <item x="2403"/>
        <item x="2329"/>
        <item x="2570"/>
        <item x="2973"/>
        <item x="1146"/>
        <item x="2513"/>
        <item x="1279"/>
        <item x="559"/>
        <item x="1280"/>
        <item x="209"/>
        <item x="2429"/>
        <item x="2361"/>
        <item x="662"/>
        <item x="277"/>
        <item x="2286"/>
        <item x="2237"/>
        <item x="2344"/>
        <item x="2828"/>
        <item x="279"/>
        <item x="4024"/>
        <item x="2239"/>
        <item x="2515"/>
        <item x="1149"/>
        <item x="2453"/>
        <item x="2679"/>
        <item x="3450"/>
        <item x="1191"/>
        <item x="269"/>
        <item x="2137"/>
        <item x="2394"/>
        <item x="2117"/>
        <item x="2388"/>
        <item x="2620"/>
        <item x="1069"/>
        <item x="909"/>
        <item x="2123"/>
        <item x="2433"/>
        <item x="2298"/>
        <item x="685"/>
        <item x="1993"/>
        <item x="1223"/>
        <item x="72"/>
        <item x="3717"/>
        <item x="2606"/>
        <item x="1377"/>
        <item x="2978"/>
        <item x="1530"/>
        <item x="546"/>
        <item x="2312"/>
        <item x="2773"/>
        <item x="1110"/>
        <item x="513"/>
        <item x="212"/>
        <item x="2110"/>
        <item x="296"/>
        <item x="2133"/>
        <item x="2307"/>
        <item x="3081"/>
        <item x="2381"/>
        <item x="4502"/>
        <item x="1100"/>
        <item x="3151"/>
        <item x="2391"/>
        <item x="214"/>
        <item x="2226"/>
        <item x="2409"/>
        <item x="2010"/>
        <item x="83"/>
        <item x="2211"/>
        <item x="374"/>
        <item x="1327"/>
        <item x="1002"/>
        <item x="2471"/>
        <item x="1105"/>
        <item x="2637"/>
        <item x="4528"/>
        <item x="2607"/>
        <item x="2378"/>
        <item x="371"/>
        <item x="3745"/>
        <item x="2524"/>
        <item x="675"/>
        <item x="995"/>
        <item x="482"/>
        <item x="2819"/>
        <item x="3659"/>
        <item x="221"/>
        <item x="3016"/>
        <item x="1317"/>
        <item x="2442"/>
        <item x="380"/>
        <item x="2250"/>
        <item x="1446"/>
        <item x="4519"/>
        <item x="300"/>
        <item x="2360"/>
        <item x="2489"/>
        <item x="680"/>
        <item x="2856"/>
        <item x="3059"/>
        <item x="383"/>
        <item x="2629"/>
        <item x="385"/>
        <item x="3914"/>
        <item x="2807"/>
        <item x="2717"/>
        <item x="2705"/>
        <item x="114"/>
        <item x="2218"/>
        <item x="728"/>
        <item x="1267"/>
        <item x="1512"/>
        <item x="86"/>
        <item x="1074"/>
        <item x="2227"/>
        <item x="1255"/>
        <item x="2749"/>
        <item x="2008"/>
        <item x="2293"/>
        <item x="2957"/>
        <item x="229"/>
        <item x="2300"/>
        <item x="172"/>
        <item x="302"/>
        <item x="1189"/>
        <item x="1108"/>
        <item x="1050"/>
        <item x="1469"/>
        <item x="2822"/>
        <item x="592"/>
        <item x="747"/>
        <item x="830"/>
        <item x="305"/>
        <item x="2537"/>
        <item x="2488"/>
        <item x="398"/>
        <item x="2457"/>
        <item x="500"/>
        <item x="1088"/>
        <item x="2532"/>
        <item x="335"/>
        <item x="2301"/>
        <item x="3476"/>
        <item x="2214"/>
        <item x="399"/>
        <item x="3384"/>
        <item x="473"/>
        <item x="2901"/>
        <item x="2852"/>
        <item x="2353"/>
        <item x="1542"/>
        <item x="2757"/>
        <item x="1324"/>
        <item x="353"/>
        <item x="1547"/>
        <item x="2402"/>
        <item x="308"/>
        <item x="352"/>
        <item x="2314"/>
        <item x="3182"/>
        <item x="568"/>
        <item x="2583"/>
        <item x="438"/>
        <item x="2119"/>
        <item x="2410"/>
        <item x="332"/>
        <item x="2896"/>
        <item x="407"/>
        <item x="1366"/>
        <item x="3477"/>
        <item x="2685"/>
        <item x="1439"/>
        <item x="707"/>
        <item x="408"/>
        <item x="79"/>
        <item x="562"/>
        <item x="2392"/>
        <item x="2425"/>
        <item x="2281"/>
        <item x="458"/>
        <item x="2243"/>
        <item x="2118"/>
        <item x="2592"/>
        <item x="2625"/>
        <item x="4611"/>
        <item x="2458"/>
        <item x="989"/>
        <item x="2124"/>
        <item x="688"/>
        <item x="2786"/>
        <item x="1170"/>
        <item x="2172"/>
        <item x="412"/>
        <item x="178"/>
        <item x="2831"/>
        <item x="4509"/>
        <item x="3685"/>
        <item x="3422"/>
        <item x="2520"/>
        <item x="2940"/>
        <item x="4487"/>
        <item x="2296"/>
        <item x="3165"/>
        <item x="824"/>
        <item x="2251"/>
        <item x="2514"/>
        <item x="3953"/>
        <item x="725"/>
        <item x="2290"/>
        <item x="247"/>
        <item x="759"/>
        <item x="2000"/>
        <item x="2925"/>
        <item x="2751"/>
        <item x="1116"/>
        <item x="2796"/>
        <item x="2673"/>
        <item x="2747"/>
        <item x="1435"/>
        <item x="3231"/>
        <item x="2057"/>
        <item x="1250"/>
        <item x="2465"/>
        <item x="633"/>
        <item x="2560"/>
        <item x="2282"/>
        <item x="2780"/>
        <item x="479"/>
        <item x="3386"/>
        <item x="1430"/>
        <item x="2414"/>
        <item x="421"/>
        <item x="699"/>
        <item x="1107"/>
        <item x="2192"/>
        <item x="1043"/>
        <item x="1012"/>
        <item x="2472"/>
        <item x="751"/>
        <item x="4129"/>
        <item x="645"/>
        <item x="2330"/>
        <item x="2373"/>
        <item x="2834"/>
        <item x="2199"/>
        <item x="2764"/>
        <item x="2903"/>
        <item x="4475"/>
        <item x="2386"/>
        <item x="2594"/>
        <item x="3065"/>
        <item x="1281"/>
        <item x="708"/>
        <item x="4489"/>
        <item x="4474"/>
        <item x="3430"/>
        <item x="1425"/>
        <item x="423"/>
        <item x="3000"/>
        <item x="2669"/>
        <item x="4532"/>
        <item x="2585"/>
        <item x="2255"/>
        <item x="1533"/>
        <item x="3008"/>
        <item x="3149"/>
        <item x="61"/>
        <item x="2790"/>
        <item x="2315"/>
        <item x="2944"/>
        <item x="1265"/>
        <item x="2197"/>
        <item x="340"/>
        <item x="2734"/>
        <item x="251"/>
        <item x="1082"/>
        <item x="128"/>
        <item x="905"/>
        <item x="3257"/>
        <item x="2261"/>
        <item x="2694"/>
        <item x="1982"/>
        <item x="625"/>
        <item x="2184"/>
        <item x="55"/>
        <item x="3497"/>
        <item x="1518"/>
        <item x="3226"/>
        <item x="626"/>
        <item x="1137"/>
        <item x="1209"/>
        <item x="822"/>
        <item x="615"/>
        <item x="253"/>
        <item x="314"/>
        <item x="2859"/>
        <item x="35"/>
        <item x="2347"/>
        <item x="2224"/>
        <item x="2783"/>
        <item x="2125"/>
        <item x="36"/>
        <item x="1320"/>
        <item x="2792"/>
        <item x="1114"/>
        <item x="2127"/>
        <item x="1399"/>
        <item x="2815"/>
        <item x="2165"/>
        <item x="444"/>
        <item x="2179"/>
        <item x="134"/>
        <item x="135"/>
        <item x="1174"/>
        <item x="2665"/>
        <item x="137"/>
        <item x="1422"/>
        <item x="769"/>
        <item x="1497"/>
        <item x="1300"/>
        <item x="139"/>
        <item x="1181"/>
        <item x="617"/>
        <item x="2169"/>
        <item x="1136"/>
        <item x="2288"/>
        <item x="907"/>
        <item x="1488"/>
        <item x="757"/>
        <item x="2440"/>
        <item x="1214"/>
        <item x="894"/>
        <item x="2107"/>
        <item x="143"/>
        <item x="2667"/>
        <item x="1491"/>
        <item x="2157"/>
        <item x="2794"/>
        <item x="2789"/>
        <item x="783"/>
        <item x="195"/>
        <item x="2772"/>
        <item x="149"/>
        <item x="2083"/>
        <item x="590"/>
        <item x="919"/>
        <item x="3554"/>
        <item x="1282"/>
        <item x="151"/>
        <item x="2012"/>
        <item x="153"/>
        <item x="2452"/>
        <item x="2206"/>
        <item x="2136"/>
        <item x="2114"/>
        <item x="2913"/>
        <item x="427"/>
        <item x="2733"/>
        <item x="3498"/>
        <item x="3602"/>
        <item x="1128"/>
        <item x="3092"/>
        <item x="1252"/>
        <item x="2112"/>
        <item x="2825"/>
        <item x="692"/>
        <item x="1309"/>
        <item x="342"/>
        <item x="1482"/>
        <item x="2557"/>
        <item x="320"/>
        <item x="1142"/>
        <item x="2791"/>
        <item x="2302"/>
        <item x="2166"/>
        <item x="66"/>
        <item x="2115"/>
        <item x="736"/>
        <item x="785"/>
        <item x="2379"/>
        <item x="2571"/>
        <item x="714"/>
        <item x="1374"/>
        <item x="2321"/>
        <item x="994"/>
        <item x="2838"/>
        <item x="3152"/>
        <item x="454"/>
        <item x="446"/>
        <item x="1278"/>
        <item x="2186"/>
        <item x="2695"/>
        <item x="48"/>
        <item x="808"/>
        <item x="780"/>
        <item x="1375"/>
        <item x="693"/>
        <item x="970"/>
        <item x="2510"/>
        <item x="2324"/>
        <item x="1084"/>
        <item x="3349"/>
        <item x="527"/>
        <item x="2463"/>
        <item x="2328"/>
        <item x="321"/>
        <item x="67"/>
        <item x="261"/>
        <item x="2182"/>
        <item x="1237"/>
        <item x="185"/>
        <item x="2104"/>
        <item x="806"/>
        <item x="2278"/>
        <item x="2486"/>
        <item x="100"/>
        <item x="1284"/>
        <item x="1445"/>
        <item x="504"/>
        <item x="1458"/>
        <item x="186"/>
        <item x="323"/>
        <item x="68"/>
        <item x="1505"/>
        <item x="1118"/>
        <item x="2274"/>
        <item x="483"/>
        <item x="2568"/>
        <item x="16"/>
        <item x="908"/>
        <item x="2340"/>
        <item x="1353"/>
        <item x="1413"/>
        <item x="1492"/>
        <item x="487"/>
        <item x="1062"/>
        <item x="656"/>
        <item x="2490"/>
        <item x="359"/>
        <item x="1316"/>
        <item x="3117"/>
        <item x="2233"/>
        <item x="266"/>
        <item x="2565"/>
        <item x="540"/>
        <item x="21"/>
        <item x="800"/>
        <item x="1423"/>
        <item x="457"/>
        <item x="471"/>
        <item x="519"/>
        <item x="1008"/>
        <item x="572"/>
        <item x="1065"/>
        <item x="511"/>
        <item x="679"/>
        <item x="2134"/>
        <item x="42"/>
        <item x="745"/>
        <item x="716"/>
        <item x="3057"/>
        <item x="1986"/>
        <item x="914"/>
        <item x="635"/>
        <item x="1361"/>
        <item x="1024"/>
        <item x="885"/>
        <item x="2277"/>
        <item x="1144"/>
        <item x="1520"/>
        <item x="2304"/>
        <item x="326"/>
        <item x="943"/>
        <item x="915"/>
        <item x="1494"/>
        <item x="767"/>
        <item x="1414"/>
        <item x="459"/>
        <item x="764"/>
        <item x="101"/>
        <item x="2587"/>
        <item x="189"/>
        <item x="2526"/>
        <item x="2120"/>
        <item x="2454"/>
        <item x="2646"/>
        <item x="754"/>
        <item x="1434"/>
        <item x="2116"/>
        <item x="2884"/>
        <item x="2491"/>
        <item x="447"/>
        <item x="768"/>
        <item x="2339"/>
        <item x="1033"/>
        <item x="978"/>
        <item x="3101"/>
        <item x="197"/>
        <item x="1231"/>
        <item x="584"/>
        <item x="164"/>
        <item x="2580"/>
        <item x="1449"/>
        <item x="22"/>
        <item x="1398"/>
        <item x="327"/>
        <item x="840"/>
        <item x="165"/>
        <item x="2230"/>
        <item x="2758"/>
        <item x="931"/>
        <item x="2710"/>
        <item x="166"/>
        <item x="2149"/>
        <item x="2159"/>
        <item x="2234"/>
        <item x="2474"/>
        <item x="69"/>
        <item x="2350"/>
        <item x="1289"/>
        <item x="761"/>
        <item x="1287"/>
        <item x="2484"/>
        <item x="70"/>
        <item x="268"/>
        <item x="2289"/>
        <item x="494"/>
        <item x="1296"/>
        <item x="1040"/>
        <item x="734"/>
        <item x="875"/>
        <item x="328"/>
        <item x="849"/>
        <item x="772"/>
        <item x="2265"/>
        <item x="2181"/>
        <item x="2636"/>
        <item x="591"/>
        <item x="890"/>
        <item x="1132"/>
        <item x="2142"/>
        <item x="843"/>
        <item x="2205"/>
        <item x="661"/>
        <item x="900"/>
        <item x="655"/>
        <item x="2183"/>
        <item x="1133"/>
        <item x="1510"/>
        <item x="521"/>
        <item x="0"/>
        <item x="2245"/>
        <item x="330"/>
        <item x="1104"/>
        <item x="364"/>
        <item x="1195"/>
        <item x="1301"/>
        <item x="41"/>
        <item x="523"/>
        <item x="1253"/>
        <item x="580"/>
        <item x="2185"/>
        <item x="2604"/>
        <item x="594"/>
        <item x="2175"/>
        <item x="2176"/>
        <item x="1312"/>
        <item x="2802"/>
        <item x="3299"/>
        <item x="2193"/>
        <item x="2398"/>
        <item x="205"/>
        <item x="2198"/>
        <item x="2464"/>
        <item x="2697"/>
        <item x="2235"/>
        <item x="2236"/>
        <item x="2443"/>
        <item x="104"/>
        <item x="3287"/>
        <item x="2411"/>
        <item x="556"/>
        <item x="3243"/>
        <item x="2480"/>
        <item x="2650"/>
        <item x="1404"/>
        <item x="2506"/>
        <item x="282"/>
        <item x="3345"/>
        <item x="2603"/>
        <item x="3343"/>
        <item x="2384"/>
        <item x="2004"/>
        <item x="2151"/>
        <item x="2222"/>
        <item x="210"/>
        <item x="2306"/>
        <item x="3282"/>
        <item x="3284"/>
        <item x="2547"/>
        <item x="2238"/>
        <item x="2459"/>
        <item x="288"/>
        <item x="2700"/>
        <item x="1176"/>
        <item x="2605"/>
        <item x="1148"/>
        <item x="765"/>
        <item x="3301"/>
        <item x="2287"/>
        <item x="2346"/>
        <item x="2902"/>
        <item x="273"/>
        <item x="2377"/>
        <item x="2877"/>
        <item x="2249"/>
        <item x="1079"/>
        <item x="2354"/>
        <item x="3040"/>
        <item x="2699"/>
        <item x="2331"/>
        <item x="2369"/>
        <item x="3303"/>
        <item x="1428"/>
        <item x="2460"/>
        <item x="2498"/>
        <item x="294"/>
        <item x="3200"/>
        <item x="2686"/>
        <item x="1472"/>
        <item x="3298"/>
        <item x="2130"/>
        <item x="2483"/>
        <item x="366"/>
        <item x="2863"/>
        <item x="2210"/>
        <item x="2349"/>
        <item x="475"/>
        <item x="2217"/>
        <item x="1011"/>
        <item x="2701"/>
        <item x="2364"/>
        <item x="201"/>
        <item x="1347"/>
        <item x="1032"/>
        <item x="2952"/>
        <item x="4118"/>
        <item x="2212"/>
        <item x="3297"/>
        <item x="202"/>
        <item x="2487"/>
        <item x="373"/>
        <item x="298"/>
        <item x="2508"/>
        <item x="4018"/>
        <item x="376"/>
        <item x="2207"/>
        <item x="2523"/>
        <item x="219"/>
        <item x="2246"/>
        <item x="3292"/>
        <item x="2396"/>
        <item x="727"/>
        <item x="2389"/>
        <item x="2415"/>
        <item x="2434"/>
        <item x="2622"/>
        <item x="1376"/>
        <item x="3051"/>
        <item x="375"/>
        <item x="1348"/>
        <item x="2501"/>
        <item x="1329"/>
        <item x="2626"/>
        <item x="3295"/>
        <item x="2775"/>
        <item x="2291"/>
        <item x="4242"/>
        <item x="3032"/>
        <item x="953"/>
        <item x="2219"/>
        <item x="2268"/>
        <item x="1285"/>
        <item x="2462"/>
        <item x="2264"/>
        <item x="2536"/>
        <item m="1" x="5531"/>
        <item x="1531"/>
        <item x="2343"/>
        <item x="2156"/>
        <item x="2220"/>
        <item x="980"/>
        <item x="2390"/>
        <item x="3143"/>
        <item x="582"/>
        <item x="1514"/>
        <item x="2590"/>
        <item x="2106"/>
        <item x="2475"/>
        <item x="2659"/>
        <item x="2439"/>
        <item x="2139"/>
        <item x="2502"/>
        <item x="234"/>
        <item x="2678"/>
        <item x="2418"/>
        <item x="2608"/>
        <item x="2497"/>
        <item x="738"/>
        <item x="4127"/>
        <item x="981"/>
        <item x="3418"/>
        <item x="1393"/>
        <item x="2323"/>
        <item x="1381"/>
        <item x="630"/>
        <item x="944"/>
        <item x="653"/>
        <item x="2582"/>
        <item x="2432"/>
        <item x="175"/>
        <item x="406"/>
        <item x="2358"/>
        <item x="2511"/>
        <item x="2632"/>
        <item x="1471"/>
        <item x="1394"/>
        <item x="2208"/>
        <item x="2633"/>
        <item x="1311"/>
        <item x="3251"/>
        <item x="1222"/>
        <item x="607"/>
        <item x="2993"/>
        <item x="2016"/>
        <item x="480"/>
        <item x="2517"/>
        <item x="2355"/>
        <item x="1052"/>
        <item x="1261"/>
        <item x="2327"/>
        <item x="2174"/>
        <item x="2573"/>
        <item x="739"/>
        <item x="3278"/>
        <item x="2173"/>
        <item x="2576"/>
        <item x="2499"/>
        <item x="1271"/>
        <item x="2624"/>
        <item x="2451"/>
        <item x="1543"/>
        <item x="2082"/>
        <item x="2509"/>
        <item x="2518"/>
        <item x="2326"/>
        <item x="2113"/>
        <item x="244"/>
        <item x="3307"/>
        <item x="2311"/>
        <item x="3111"/>
        <item x="710"/>
        <item x="2949"/>
        <item x="2313"/>
        <item x="2155"/>
        <item x="2285"/>
        <item x="2493"/>
        <item x="952"/>
        <item x="2370"/>
        <item x="3304"/>
        <item x="2308"/>
        <item x="2229"/>
        <item x="998"/>
        <item x="2619"/>
        <item x="1208"/>
        <item x="1456"/>
        <item x="3320"/>
        <item x="3296"/>
        <item x="2449"/>
        <item x="2129"/>
        <item x="954"/>
        <item x="3259"/>
        <item x="2005"/>
        <item x="2559"/>
        <item x="1263"/>
        <item x="2482"/>
        <item x="420"/>
        <item x="1047"/>
        <item x="2672"/>
        <item x="1147"/>
        <item x="2380"/>
        <item x="2797"/>
        <item x="2670"/>
        <item x="2351"/>
        <item x="1234"/>
        <item x="2638"/>
        <item x="2253"/>
        <item x="2038"/>
        <item x="2435"/>
        <item x="2247"/>
        <item x="2215"/>
        <item x="731"/>
        <item x="2407"/>
        <item x="2512"/>
        <item x="2417"/>
        <item x="2132"/>
        <item x="3030"/>
        <item x="1395"/>
        <item x="2597"/>
        <item x="871"/>
        <item x="3324"/>
        <item x="2455"/>
        <item x="2943"/>
        <item x="2387"/>
        <item x="2561"/>
        <item x="44"/>
        <item x="2189"/>
        <item x="2188"/>
        <item x="3253"/>
        <item x="2428"/>
        <item x="2577"/>
        <item x="561"/>
        <item x="2671"/>
        <item x="97"/>
        <item x="2539"/>
        <item x="2445"/>
        <item x="2643"/>
        <item x="2254"/>
        <item x="2153"/>
        <item x="2541"/>
        <item x="2374"/>
        <item x="3789"/>
        <item m="1" x="5819"/>
        <item x="2292"/>
        <item x="3294"/>
        <item x="2163"/>
        <item x="2777"/>
        <item x="3300"/>
        <item x="424"/>
        <item x="2923"/>
        <item x="2231"/>
        <item x="868"/>
        <item x="125"/>
        <item x="2299"/>
        <item x="1264"/>
        <item m="1" x="5532"/>
        <item x="2616"/>
        <item x="1303"/>
        <item x="1369"/>
        <item x="2397"/>
        <item x="2270"/>
        <item x="2680"/>
        <item x="654"/>
        <item x="2423"/>
        <item x="2630"/>
        <item x="2800"/>
        <item x="2448"/>
        <item x="1081"/>
        <item x="863"/>
        <item x="3344"/>
        <item x="2707"/>
        <item x="2703"/>
        <item x="2167"/>
        <item x="722"/>
        <item x="3112"/>
        <item x="664"/>
        <item x="3896"/>
        <item x="1207"/>
        <item x="2408"/>
        <item x="2525"/>
        <item x="130"/>
        <item x="455"/>
        <item x="131"/>
        <item x="1387"/>
        <item x="2256"/>
        <item x="697"/>
        <item x="3095"/>
        <item x="976"/>
        <item x="3039"/>
        <item x="3356"/>
        <item x="1373"/>
        <item x="2569"/>
        <item x="2658"/>
        <item x="2271"/>
        <item x="1076"/>
        <item x="732"/>
        <item x="2521"/>
        <item x="2784"/>
        <item x="52"/>
        <item x="2348"/>
        <item x="2469"/>
        <item x="2519"/>
        <item x="2280"/>
        <item x="3203"/>
        <item x="2362"/>
        <item x="1184"/>
        <item x="993"/>
        <item x="1306"/>
        <item x="1481"/>
        <item x="929"/>
        <item x="2363"/>
        <item x="2135"/>
        <item x="586"/>
        <item x="2575"/>
        <item x="2450"/>
        <item x="2187"/>
        <item x="357"/>
        <item x="463"/>
        <item x="652"/>
        <item x="2209"/>
        <item x="46"/>
        <item x="2461"/>
        <item x="1251"/>
        <item x="678"/>
        <item x="827"/>
        <item x="1257"/>
        <item x="2317"/>
        <item x="2170"/>
        <item x="1230"/>
        <item x="691"/>
        <item x="2320"/>
        <item x="3264"/>
        <item x="2421"/>
        <item x="3817"/>
        <item x="2690"/>
        <item x="155"/>
        <item x="2778"/>
        <item x="1441"/>
        <item x="665"/>
        <item x="2762"/>
        <item x="1523"/>
        <item x="2495"/>
        <item x="1183"/>
        <item x="2413"/>
        <item x="2371"/>
        <item x="2531"/>
        <item x="2602"/>
        <item x="3346"/>
        <item x="2375"/>
        <item x="1286"/>
        <item x="2128"/>
        <item x="3222"/>
        <item x="906"/>
        <item x="2335"/>
        <item x="1215"/>
        <item x="2013"/>
        <item x="2232"/>
        <item x="3978"/>
        <item x="2426"/>
        <item x="2279"/>
        <item x="2516"/>
        <item x="510"/>
        <item x="2144"/>
        <item x="674"/>
        <item x="1418"/>
        <item x="3393"/>
        <item x="910"/>
        <item x="2891"/>
        <item x="2528"/>
        <item x="2109"/>
        <item x="878"/>
        <item x="361"/>
        <item x="2147"/>
        <item x="2551"/>
        <item x="2540"/>
        <item x="1462"/>
        <item x="918"/>
        <item x="3291"/>
        <item x="2627"/>
        <item x="515"/>
        <item x="1493"/>
        <item x="2558"/>
        <item x="429"/>
        <item x="2357"/>
        <item x="2492"/>
        <item x="163"/>
        <item x="2538"/>
        <item x="493"/>
        <item x="705"/>
        <item x="930"/>
        <item x="2284"/>
        <item x="2477"/>
        <item x="2505"/>
        <item x="2919"/>
        <item x="2258"/>
        <item x="267"/>
        <item x="2938"/>
        <item x="2628"/>
        <item x="2614"/>
        <item x="687"/>
        <item x="2376"/>
        <item x="820"/>
        <item x="1126"/>
        <item x="1103"/>
        <item x="200"/>
        <item x="912"/>
        <item x="2122"/>
        <item x="3042"/>
        <item x="3617"/>
        <item x="2761"/>
        <item x="3478"/>
        <item x="2916"/>
        <item x="3066"/>
        <item x="3530"/>
        <item x="3545"/>
        <item x="3628"/>
        <item x="2864"/>
        <item x="632"/>
        <item x="706"/>
        <item x="3672"/>
        <item x="2915"/>
        <item x="2756"/>
        <item x="2894"/>
        <item x="3270"/>
        <item x="94"/>
        <item x="2921"/>
        <item x="2976"/>
        <item x="3633"/>
        <item x="2926"/>
        <item x="2795"/>
        <item x="1225"/>
        <item x="2814"/>
        <item x="2935"/>
        <item x="1388"/>
        <item x="899"/>
        <item x="3201"/>
        <item x="2787"/>
        <item x="1321"/>
        <item x="3474"/>
        <item x="2950"/>
        <item x="2847"/>
        <item x="2968"/>
        <item x="3437"/>
        <item x="3219"/>
        <item x="2922"/>
        <item x="60"/>
        <item x="3674"/>
        <item x="4004"/>
        <item x="1507"/>
        <item x="4288"/>
        <item x="3086"/>
        <item x="4401"/>
        <item x="2821"/>
        <item x="2871"/>
        <item x="3049"/>
        <item x="4021"/>
        <item x="2849"/>
        <item x="4280"/>
        <item x="3955"/>
        <item x="3780"/>
        <item x="3181"/>
        <item x="4446"/>
        <item x="3865"/>
        <item x="3533"/>
        <item x="3063"/>
        <item x="3139"/>
        <item x="2808"/>
        <item x="4373"/>
        <item x="2846"/>
        <item x="3950"/>
        <item x="3431"/>
        <item x="3514"/>
        <item x="4453"/>
        <item x="1416"/>
        <item x="345"/>
        <item x="3428"/>
        <item x="2865"/>
        <item x="2951"/>
        <item x="3605"/>
        <item x="3071"/>
        <item x="2936"/>
        <item x="1319"/>
        <item x="3122"/>
        <item x="4372"/>
        <item x="4283"/>
        <item x="3189"/>
        <item x="2963"/>
        <item x="4409"/>
        <item x="844"/>
        <item x="1185"/>
        <item x="4371"/>
        <item x="3199"/>
        <item x="4142"/>
        <item x="3647"/>
        <item x="1455"/>
        <item x="2857"/>
        <item x="3194"/>
        <item x="3759"/>
        <item x="196"/>
        <item x="876"/>
        <item x="548"/>
        <item x="525"/>
        <item x="883"/>
        <item x="802"/>
        <item x="657"/>
        <item x="57"/>
        <item x="667"/>
        <item x="543"/>
        <item x="889"/>
        <item x="3183"/>
        <item x="3836"/>
        <item x="203"/>
        <item x="2999"/>
        <item x="3997"/>
        <item x="2933"/>
        <item x="3975"/>
        <item x="3755"/>
        <item x="3794"/>
        <item x="3082"/>
        <item x="2990"/>
        <item x="3946"/>
        <item x="3163"/>
        <item x="1371"/>
        <item x="3604"/>
        <item x="4096"/>
        <item x="2928"/>
        <item x="2813"/>
        <item x="3468"/>
        <item x="3415"/>
        <item x="3041"/>
        <item x="2980"/>
        <item x="3810"/>
        <item x="3179"/>
        <item x="3988"/>
        <item x="2824"/>
        <item x="3785"/>
        <item x="3782"/>
        <item x="2851"/>
        <item x="3774"/>
        <item x="4091"/>
        <item x="3845"/>
        <item x="3597"/>
        <item x="3757"/>
        <item x="4030"/>
        <item x="3150"/>
        <item x="3549"/>
        <item x="1544"/>
        <item x="3613"/>
        <item x="3796"/>
        <item x="2748"/>
        <item x="3985"/>
        <item x="2844"/>
        <item x="3994"/>
        <item x="3832"/>
        <item x="2920"/>
        <item x="3504"/>
        <item x="3916"/>
        <item x="2806"/>
        <item x="3158"/>
        <item x="2961"/>
        <item x="3036"/>
        <item x="4048"/>
        <item x="3249"/>
        <item x="3532"/>
        <item x="4058"/>
        <item x="3976"/>
        <item x="3429"/>
        <item x="2793"/>
        <item x="174"/>
        <item x="2991"/>
        <item x="394"/>
        <item x="1437"/>
        <item x="2883"/>
        <item x="4090"/>
        <item x="3258"/>
        <item x="3048"/>
        <item x="1427"/>
        <item x="3419"/>
        <item x="3168"/>
        <item x="3775"/>
        <item x="1260"/>
        <item x="2835"/>
        <item x="3788"/>
        <item x="3052"/>
        <item x="2985"/>
        <item x="3967"/>
        <item x="3224"/>
        <item x="4069"/>
        <item x="3948"/>
        <item x="3043"/>
        <item x="1298"/>
        <item x="3472"/>
        <item x="3637"/>
        <item x="3148"/>
        <item x="3420"/>
        <item x="3449"/>
        <item x="3542"/>
        <item x="3761"/>
        <item x="3427"/>
        <item x="3196"/>
        <item x="3553"/>
        <item x="3451"/>
        <item x="3764"/>
        <item x="3886"/>
        <item x="2788"/>
        <item x="3795"/>
        <item x="3536"/>
        <item x="3900"/>
        <item x="443"/>
        <item x="3145"/>
        <item x="3610"/>
        <item x="3634"/>
        <item x="2826"/>
        <item x="3228"/>
        <item x="2853"/>
        <item x="3739"/>
        <item x="4088"/>
        <item x="3846"/>
        <item x="3957"/>
        <item x="3506"/>
        <item x="2882"/>
        <item x="3216"/>
        <item x="2887"/>
        <item x="4087"/>
        <item x="3031"/>
        <item x="4099"/>
        <item x="3945"/>
        <item x="3132"/>
        <item x="1480"/>
        <item x="2860"/>
        <item x="3202"/>
        <item x="2766"/>
        <item x="3744"/>
        <item x="3502"/>
        <item x="3432"/>
        <item x="3172"/>
        <item x="2810"/>
        <item x="3961"/>
        <item x="3206"/>
        <item x="2966"/>
        <item x="3155"/>
        <item x="396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1">
    <field x="55"/>
  </rowFields>
  <rowItems count="589">
    <i>
      <x v="102"/>
    </i>
    <i>
      <x v="141"/>
    </i>
    <i>
      <x v="168"/>
    </i>
    <i>
      <x v="182"/>
    </i>
    <i>
      <x v="186"/>
    </i>
    <i>
      <x v="202"/>
    </i>
    <i>
      <x v="210"/>
    </i>
    <i>
      <x v="232"/>
    </i>
    <i>
      <x v="279"/>
    </i>
    <i>
      <x v="283"/>
    </i>
    <i>
      <x v="309"/>
    </i>
    <i>
      <x v="310"/>
    </i>
    <i>
      <x v="339"/>
    </i>
    <i>
      <x v="340"/>
    </i>
    <i>
      <x v="344"/>
    </i>
    <i>
      <x v="345"/>
    </i>
    <i>
      <x v="349"/>
    </i>
    <i>
      <x v="362"/>
    </i>
    <i>
      <x v="365"/>
    </i>
    <i>
      <x v="366"/>
    </i>
    <i>
      <x v="411"/>
    </i>
    <i>
      <x v="412"/>
    </i>
    <i>
      <x v="420"/>
    </i>
    <i>
      <x v="498"/>
    </i>
    <i>
      <x v="504"/>
    </i>
    <i>
      <x v="513"/>
    </i>
    <i>
      <x v="533"/>
    </i>
    <i>
      <x v="534"/>
    </i>
    <i>
      <x v="535"/>
    </i>
    <i>
      <x v="539"/>
    </i>
    <i>
      <x v="540"/>
    </i>
    <i>
      <x v="553"/>
    </i>
    <i>
      <x v="588"/>
    </i>
    <i>
      <x v="628"/>
    </i>
    <i>
      <x v="754"/>
    </i>
    <i>
      <x v="759"/>
    </i>
    <i>
      <x v="782"/>
    </i>
    <i>
      <x v="789"/>
    </i>
    <i>
      <x v="792"/>
    </i>
    <i>
      <x v="801"/>
    </i>
    <i>
      <x v="807"/>
    </i>
    <i>
      <x v="851"/>
    </i>
    <i>
      <x v="985"/>
    </i>
    <i>
      <x v="1087"/>
    </i>
    <i>
      <x v="1248"/>
    </i>
    <i>
      <x v="1266"/>
    </i>
    <i>
      <x v="1280"/>
    </i>
    <i>
      <x v="1289"/>
    </i>
    <i>
      <x v="1300"/>
    </i>
    <i>
      <x v="1311"/>
    </i>
    <i>
      <x v="1330"/>
    </i>
    <i>
      <x v="1361"/>
    </i>
    <i>
      <x v="1381"/>
    </i>
    <i>
      <x v="1388"/>
    </i>
    <i>
      <x v="1763"/>
    </i>
    <i>
      <x v="1791"/>
    </i>
    <i>
      <x v="1956"/>
    </i>
    <i>
      <x v="1963"/>
    </i>
    <i>
      <x v="1967"/>
    </i>
    <i>
      <x v="1987"/>
    </i>
    <i>
      <x v="1995"/>
    </i>
    <i>
      <x v="2267"/>
    </i>
    <i>
      <x v="2571"/>
    </i>
    <i>
      <x v="2762"/>
    </i>
    <i>
      <x v="2829"/>
    </i>
    <i>
      <x v="2846"/>
    </i>
    <i>
      <x v="2913"/>
    </i>
    <i>
      <x v="2926"/>
    </i>
    <i>
      <x v="2976"/>
    </i>
    <i>
      <x v="2978"/>
    </i>
    <i>
      <x v="2985"/>
    </i>
    <i>
      <x v="3065"/>
    </i>
    <i>
      <x v="3087"/>
    </i>
    <i>
      <x v="3158"/>
    </i>
    <i>
      <x v="3247"/>
    </i>
    <i>
      <x v="3259"/>
    </i>
    <i>
      <x v="3395"/>
    </i>
    <i>
      <x v="3416"/>
    </i>
    <i>
      <x v="3477"/>
    </i>
    <i>
      <x v="3504"/>
    </i>
    <i>
      <x v="3589"/>
    </i>
    <i>
      <x v="3698"/>
    </i>
    <i>
      <x v="3769"/>
    </i>
    <i>
      <x v="3792"/>
    </i>
    <i>
      <x v="3834"/>
    </i>
    <i>
      <x v="3990"/>
    </i>
    <i>
      <x v="4013"/>
    </i>
    <i>
      <x v="4036"/>
    </i>
    <i>
      <x v="4242"/>
    </i>
    <i>
      <x v="4249"/>
    </i>
    <i>
      <x v="4262"/>
    </i>
    <i>
      <x v="4286"/>
    </i>
    <i>
      <x v="4300"/>
    </i>
    <i>
      <x v="4302"/>
    </i>
    <i>
      <x v="4303"/>
    </i>
    <i>
      <x v="4318"/>
    </i>
    <i>
      <x v="4327"/>
    </i>
    <i>
      <x v="4328"/>
    </i>
    <i>
      <x v="4330"/>
    </i>
    <i>
      <x v="4335"/>
    </i>
    <i>
      <x v="4348"/>
    </i>
    <i>
      <x v="4371"/>
    </i>
    <i>
      <x v="4373"/>
    </i>
    <i>
      <x v="4376"/>
    </i>
    <i>
      <x v="4381"/>
    </i>
    <i>
      <x v="4400"/>
    </i>
    <i>
      <x v="4427"/>
    </i>
    <i>
      <x v="4434"/>
    </i>
    <i>
      <x v="4446"/>
    </i>
    <i>
      <x v="4459"/>
    </i>
    <i>
      <x v="4464"/>
    </i>
    <i>
      <x v="4479"/>
    </i>
    <i>
      <x v="4484"/>
    </i>
    <i>
      <x v="4513"/>
    </i>
    <i>
      <x v="4514"/>
    </i>
    <i>
      <x v="4526"/>
    </i>
    <i>
      <x v="4529"/>
    </i>
    <i>
      <x v="4535"/>
    </i>
    <i>
      <x v="4536"/>
    </i>
    <i>
      <x v="4537"/>
    </i>
    <i>
      <x v="4539"/>
    </i>
    <i>
      <x v="4551"/>
    </i>
    <i>
      <x v="4564"/>
    </i>
    <i>
      <x v="4567"/>
    </i>
    <i>
      <x v="4583"/>
    </i>
    <i>
      <x v="4584"/>
    </i>
    <i>
      <x v="4595"/>
    </i>
    <i>
      <x v="4601"/>
    </i>
    <i>
      <x v="4610"/>
    </i>
    <i>
      <x v="4621"/>
    </i>
    <i>
      <x v="4625"/>
    </i>
    <i>
      <x v="4643"/>
    </i>
    <i>
      <x v="4647"/>
    </i>
    <i>
      <x v="4648"/>
    </i>
    <i>
      <x v="4653"/>
    </i>
    <i>
      <x v="4657"/>
    </i>
    <i>
      <x v="4665"/>
    </i>
    <i>
      <x v="4670"/>
    </i>
    <i>
      <x v="4672"/>
    </i>
    <i>
      <x v="4694"/>
    </i>
    <i>
      <x v="4695"/>
    </i>
    <i>
      <x v="4715"/>
    </i>
    <i>
      <x v="4723"/>
    </i>
    <i>
      <x v="4725"/>
    </i>
    <i>
      <x v="4726"/>
    </i>
    <i>
      <x v="4728"/>
    </i>
    <i>
      <x v="4766"/>
    </i>
    <i>
      <x v="4775"/>
    </i>
    <i>
      <x v="4810"/>
    </i>
    <i>
      <x v="4814"/>
    </i>
    <i>
      <x v="4816"/>
    </i>
    <i>
      <x v="4848"/>
    </i>
    <i>
      <x v="4850"/>
    </i>
    <i>
      <x v="4851"/>
    </i>
    <i>
      <x v="4858"/>
    </i>
    <i>
      <x v="4865"/>
    </i>
    <i>
      <x v="4869"/>
    </i>
    <i>
      <x v="4877"/>
    </i>
    <i>
      <x v="4882"/>
    </i>
    <i>
      <x v="4883"/>
    </i>
    <i>
      <x v="4894"/>
    </i>
    <i>
      <x v="4895"/>
    </i>
    <i>
      <x v="4898"/>
    </i>
    <i>
      <x v="4900"/>
    </i>
    <i>
      <x v="4907"/>
    </i>
    <i>
      <x v="4941"/>
    </i>
    <i>
      <x v="4944"/>
    </i>
    <i>
      <x v="4963"/>
    </i>
    <i>
      <x v="4964"/>
    </i>
    <i>
      <x v="4971"/>
    </i>
    <i>
      <x v="4974"/>
    </i>
    <i>
      <x v="4985"/>
    </i>
    <i>
      <x v="4989"/>
    </i>
    <i>
      <x v="5018"/>
    </i>
    <i>
      <x v="5021"/>
    </i>
    <i>
      <x v="5024"/>
    </i>
    <i>
      <x v="5026"/>
    </i>
    <i>
      <x v="5041"/>
    </i>
    <i>
      <x v="5044"/>
    </i>
    <i>
      <x v="5052"/>
    </i>
    <i>
      <x v="5061"/>
    </i>
    <i>
      <x v="5069"/>
    </i>
    <i>
      <x v="5087"/>
    </i>
    <i>
      <x v="5090"/>
    </i>
    <i>
      <x v="5106"/>
    </i>
    <i>
      <x v="5111"/>
    </i>
    <i>
      <x v="5116"/>
    </i>
    <i>
      <x v="5117"/>
    </i>
    <i>
      <x v="5121"/>
    </i>
    <i>
      <x v="5129"/>
    </i>
    <i>
      <x v="5133"/>
    </i>
    <i>
      <x v="5135"/>
    </i>
    <i>
      <x v="5154"/>
    </i>
    <i>
      <x v="5158"/>
    </i>
    <i>
      <x v="5164"/>
    </i>
    <i>
      <x v="5165"/>
    </i>
    <i>
      <x v="5167"/>
    </i>
    <i>
      <x v="5173"/>
    </i>
    <i>
      <x v="5182"/>
    </i>
    <i>
      <x v="5183"/>
    </i>
    <i>
      <x v="5185"/>
    </i>
    <i>
      <x v="5186"/>
    </i>
    <i>
      <x v="5187"/>
    </i>
    <i>
      <x v="5188"/>
    </i>
    <i>
      <x v="5194"/>
    </i>
    <i>
      <x v="5203"/>
    </i>
    <i>
      <x v="5214"/>
    </i>
    <i>
      <x v="5224"/>
    </i>
    <i>
      <x v="5226"/>
    </i>
    <i>
      <x v="5230"/>
    </i>
    <i>
      <x v="5232"/>
    </i>
    <i>
      <x v="5243"/>
    </i>
    <i>
      <x v="5250"/>
    </i>
    <i>
      <x v="5253"/>
    </i>
    <i>
      <x v="5257"/>
    </i>
    <i>
      <x v="5259"/>
    </i>
    <i>
      <x v="5260"/>
    </i>
    <i>
      <x v="5261"/>
    </i>
    <i>
      <x v="5269"/>
    </i>
    <i>
      <x v="5271"/>
    </i>
    <i>
      <x v="5273"/>
    </i>
    <i>
      <x v="5276"/>
    </i>
    <i>
      <x v="5285"/>
    </i>
    <i>
      <x v="5292"/>
    </i>
    <i>
      <x v="5298"/>
    </i>
    <i>
      <x v="5304"/>
    </i>
    <i>
      <x v="5305"/>
    </i>
    <i>
      <x v="5340"/>
    </i>
    <i>
      <x v="5343"/>
    </i>
    <i>
      <x v="5345"/>
    </i>
    <i>
      <x v="5347"/>
    </i>
    <i>
      <x v="5351"/>
    </i>
    <i>
      <x v="5352"/>
    </i>
    <i>
      <x v="5354"/>
    </i>
    <i>
      <x v="5368"/>
    </i>
    <i>
      <x v="5380"/>
    </i>
    <i>
      <x v="5393"/>
    </i>
    <i>
      <x v="5394"/>
    </i>
    <i>
      <x v="5395"/>
    </i>
    <i>
      <x v="5410"/>
    </i>
    <i>
      <x v="5428"/>
    </i>
    <i>
      <x v="5429"/>
    </i>
    <i>
      <x v="5433"/>
    </i>
    <i>
      <x v="5436"/>
    </i>
    <i>
      <x v="5441"/>
    </i>
    <i>
      <x v="5444"/>
    </i>
    <i>
      <x v="5446"/>
    </i>
    <i>
      <x v="5447"/>
    </i>
    <i>
      <x v="5450"/>
    </i>
    <i>
      <x v="5453"/>
    </i>
    <i>
      <x v="5454"/>
    </i>
    <i>
      <x v="5465"/>
    </i>
    <i>
      <x v="5479"/>
    </i>
    <i>
      <x v="5482"/>
    </i>
    <i>
      <x v="5483"/>
    </i>
    <i>
      <x v="5484"/>
    </i>
    <i>
      <x v="5485"/>
    </i>
    <i>
      <x v="5493"/>
    </i>
    <i>
      <x v="5501"/>
    </i>
    <i>
      <x v="5507"/>
    </i>
    <i>
      <x v="5514"/>
    </i>
    <i>
      <x v="5519"/>
    </i>
    <i>
      <x v="5520"/>
    </i>
    <i>
      <x v="5533"/>
    </i>
    <i>
      <x v="5538"/>
    </i>
    <i>
      <x v="5549"/>
    </i>
    <i>
      <x v="5563"/>
    </i>
    <i>
      <x v="5565"/>
    </i>
    <i>
      <x v="5568"/>
    </i>
    <i>
      <x v="5569"/>
    </i>
    <i>
      <x v="5573"/>
    </i>
    <i>
      <x v="5579"/>
    </i>
    <i>
      <x v="5580"/>
    </i>
    <i>
      <x v="5585"/>
    </i>
    <i>
      <x v="5592"/>
    </i>
    <i>
      <x v="5593"/>
    </i>
    <i>
      <x v="5597"/>
    </i>
    <i>
      <x v="5613"/>
    </i>
    <i>
      <x v="5618"/>
    </i>
    <i>
      <x v="5624"/>
    </i>
    <i>
      <x v="5629"/>
    </i>
    <i>
      <x v="5632"/>
    </i>
    <i>
      <x v="5637"/>
    </i>
    <i>
      <x v="5639"/>
    </i>
    <i>
      <x v="5649"/>
    </i>
    <i>
      <x v="5660"/>
    </i>
    <i>
      <x v="5664"/>
    </i>
    <i>
      <x v="5666"/>
    </i>
    <i>
      <x v="5669"/>
    </i>
    <i>
      <x v="5675"/>
    </i>
    <i>
      <x v="5695"/>
    </i>
    <i>
      <x v="5696"/>
    </i>
    <i>
      <x v="5697"/>
    </i>
    <i>
      <x v="5704"/>
    </i>
    <i>
      <x v="5705"/>
    </i>
    <i>
      <x v="5712"/>
    </i>
    <i>
      <x v="5717"/>
    </i>
    <i>
      <x v="5720"/>
    </i>
    <i>
      <x v="5729"/>
    </i>
    <i>
      <x v="5750"/>
    </i>
    <i>
      <x v="5761"/>
    </i>
    <i>
      <x v="5767"/>
    </i>
    <i>
      <x v="5780"/>
    </i>
    <i>
      <x v="5782"/>
    </i>
    <i>
      <x v="5794"/>
    </i>
    <i>
      <x v="5796"/>
    </i>
    <i>
      <x v="5803"/>
    </i>
    <i>
      <x v="5804"/>
    </i>
    <i>
      <x v="5809"/>
    </i>
    <i>
      <x v="5810"/>
    </i>
    <i>
      <x v="5811"/>
    </i>
    <i>
      <x v="5826"/>
    </i>
    <i>
      <x v="5828"/>
    </i>
    <i>
      <x v="5834"/>
    </i>
    <i>
      <x v="5843"/>
    </i>
    <i>
      <x v="5848"/>
    </i>
    <i>
      <x v="5856"/>
    </i>
    <i>
      <x v="5858"/>
    </i>
    <i>
      <x v="5859"/>
    </i>
    <i>
      <x v="5873"/>
    </i>
    <i>
      <x v="5874"/>
    </i>
    <i>
      <x v="5882"/>
    </i>
    <i>
      <x v="5887"/>
    </i>
    <i>
      <x v="5894"/>
    </i>
    <i>
      <x v="5901"/>
    </i>
    <i>
      <x v="5902"/>
    </i>
    <i>
      <x v="5908"/>
    </i>
    <i>
      <x v="5923"/>
    </i>
    <i>
      <x v="5931"/>
    </i>
    <i>
      <x v="5948"/>
    </i>
    <i>
      <x v="5965"/>
    </i>
    <i>
      <x v="5976"/>
    </i>
    <i>
      <x v="5984"/>
    </i>
    <i>
      <x v="5985"/>
    </i>
    <i>
      <x v="5987"/>
    </i>
    <i>
      <x v="5993"/>
    </i>
    <i>
      <x v="6006"/>
    </i>
    <i>
      <x v="6012"/>
    </i>
    <i>
      <x v="6022"/>
    </i>
    <i>
      <x v="6027"/>
    </i>
    <i>
      <x v="6032"/>
    </i>
    <i>
      <x v="6039"/>
    </i>
    <i>
      <x v="6040"/>
    </i>
    <i>
      <x v="6044"/>
    </i>
    <i>
      <x v="6053"/>
    </i>
    <i>
      <x v="6059"/>
    </i>
    <i>
      <x v="6088"/>
    </i>
    <i>
      <x v="6093"/>
    </i>
    <i>
      <x v="6103"/>
    </i>
    <i>
      <x v="6104"/>
    </i>
    <i>
      <x v="6111"/>
    </i>
    <i>
      <x v="6113"/>
    </i>
    <i>
      <x v="6117"/>
    </i>
    <i>
      <x v="6119"/>
    </i>
    <i>
      <x v="6130"/>
    </i>
    <i>
      <x v="6140"/>
    </i>
    <i>
      <x v="6145"/>
    </i>
    <i>
      <x v="6147"/>
    </i>
    <i>
      <x v="6152"/>
    </i>
    <i>
      <x v="6153"/>
    </i>
    <i>
      <x v="6159"/>
    </i>
    <i>
      <x v="6160"/>
    </i>
    <i>
      <x v="6171"/>
    </i>
    <i>
      <x v="6175"/>
    </i>
    <i>
      <x v="6189"/>
    </i>
    <i>
      <x v="6207"/>
    </i>
    <i>
      <x v="6209"/>
    </i>
    <i>
      <x v="6218"/>
    </i>
    <i>
      <x v="6219"/>
    </i>
    <i>
      <x v="6225"/>
    </i>
    <i>
      <x v="6240"/>
    </i>
    <i>
      <x v="6244"/>
    </i>
    <i>
      <x v="6254"/>
    </i>
    <i>
      <x v="6261"/>
    </i>
    <i>
      <x v="6279"/>
    </i>
    <i>
      <x v="6283"/>
    </i>
    <i>
      <x v="6303"/>
    </i>
    <i>
      <x v="6311"/>
    </i>
    <i>
      <x v="6316"/>
    </i>
    <i>
      <x v="6323"/>
    </i>
    <i>
      <x v="6331"/>
    </i>
    <i>
      <x v="6343"/>
    </i>
    <i>
      <x v="6347"/>
    </i>
    <i>
      <x v="6349"/>
    </i>
    <i>
      <x v="6350"/>
    </i>
    <i>
      <x v="6351"/>
    </i>
    <i>
      <x v="6355"/>
    </i>
    <i>
      <x v="6366"/>
    </i>
    <i>
      <x v="6367"/>
    </i>
    <i>
      <x v="6372"/>
    </i>
    <i>
      <x v="6373"/>
    </i>
    <i>
      <x v="6376"/>
    </i>
    <i>
      <x v="6386"/>
    </i>
    <i>
      <x v="6387"/>
    </i>
    <i>
      <x v="6389"/>
    </i>
    <i>
      <x v="6390"/>
    </i>
    <i>
      <x v="6412"/>
    </i>
    <i>
      <x v="6450"/>
    </i>
    <i>
      <x v="6460"/>
    </i>
    <i>
      <x v="6462"/>
    </i>
    <i>
      <x v="6477"/>
    </i>
    <i>
      <x v="6480"/>
    </i>
    <i>
      <x v="6487"/>
    </i>
    <i>
      <x v="6501"/>
    </i>
    <i>
      <x v="6506"/>
    </i>
    <i>
      <x v="6507"/>
    </i>
    <i>
      <x v="6514"/>
    </i>
    <i>
      <x v="6526"/>
    </i>
    <i>
      <x v="6530"/>
    </i>
    <i>
      <x v="6533"/>
    </i>
    <i>
      <x v="6544"/>
    </i>
    <i>
      <x v="6552"/>
    </i>
    <i>
      <x v="6554"/>
    </i>
    <i>
      <x v="6564"/>
    </i>
    <i>
      <x v="6572"/>
    </i>
    <i>
      <x v="6577"/>
    </i>
    <i>
      <x v="6587"/>
    </i>
    <i>
      <x v="6595"/>
    </i>
    <i>
      <x v="6596"/>
    </i>
    <i>
      <x v="6599"/>
    </i>
    <i>
      <x v="6601"/>
    </i>
    <i>
      <x v="6602"/>
    </i>
    <i>
      <x v="6604"/>
    </i>
    <i>
      <x v="6621"/>
    </i>
    <i>
      <x v="6628"/>
    </i>
    <i>
      <x v="6634"/>
    </i>
    <i>
      <x v="6639"/>
    </i>
    <i>
      <x v="6640"/>
    </i>
    <i>
      <x v="6643"/>
    </i>
    <i>
      <x v="6658"/>
    </i>
    <i>
      <x v="6661"/>
    </i>
    <i>
      <x v="6668"/>
    </i>
    <i>
      <x v="6669"/>
    </i>
    <i>
      <x v="6686"/>
    </i>
    <i>
      <x v="6687"/>
    </i>
    <i>
      <x v="6698"/>
    </i>
    <i>
      <x v="6701"/>
    </i>
    <i>
      <x v="6706"/>
    </i>
    <i>
      <x v="6708"/>
    </i>
    <i>
      <x v="6713"/>
    </i>
    <i>
      <x v="6722"/>
    </i>
    <i>
      <x v="6731"/>
    </i>
    <i>
      <x v="6732"/>
    </i>
    <i>
      <x v="6747"/>
    </i>
    <i>
      <x v="6749"/>
    </i>
    <i>
      <x v="6756"/>
    </i>
    <i>
      <x v="6757"/>
    </i>
    <i>
      <x v="6758"/>
    </i>
    <i>
      <x v="6760"/>
    </i>
    <i>
      <x v="6769"/>
    </i>
    <i>
      <x v="6771"/>
    </i>
    <i>
      <x v="6772"/>
    </i>
    <i>
      <x v="6790"/>
    </i>
    <i>
      <x v="6791"/>
    </i>
    <i>
      <x v="6800"/>
    </i>
    <i>
      <x v="6806"/>
    </i>
    <i>
      <x v="6814"/>
    </i>
    <i>
      <x v="6818"/>
    </i>
    <i>
      <x v="6830"/>
    </i>
    <i>
      <x v="6834"/>
    </i>
    <i>
      <x v="6854"/>
    </i>
    <i>
      <x v="6860"/>
    </i>
    <i>
      <x v="6865"/>
    </i>
    <i>
      <x v="6870"/>
    </i>
    <i>
      <x v="6874"/>
    </i>
    <i>
      <x v="6878"/>
    </i>
    <i>
      <x v="6893"/>
    </i>
    <i>
      <x v="6894"/>
    </i>
    <i>
      <x v="6898"/>
    </i>
    <i>
      <x v="6903"/>
    </i>
    <i>
      <x v="6911"/>
    </i>
    <i>
      <x v="6922"/>
    </i>
    <i>
      <x v="6929"/>
    </i>
    <i>
      <x v="6952"/>
    </i>
    <i>
      <x v="6957"/>
    </i>
    <i>
      <x v="6961"/>
    </i>
    <i>
      <x v="6968"/>
    </i>
    <i>
      <x v="6972"/>
    </i>
    <i>
      <x v="6984"/>
    </i>
    <i>
      <x v="6985"/>
    </i>
    <i>
      <x v="6986"/>
    </i>
    <i>
      <x v="6995"/>
    </i>
    <i>
      <x v="6999"/>
    </i>
    <i>
      <x v="7004"/>
    </i>
    <i>
      <x v="7028"/>
    </i>
    <i>
      <x v="7031"/>
    </i>
    <i>
      <x v="7033"/>
    </i>
    <i>
      <x v="7042"/>
    </i>
    <i>
      <x v="7056"/>
    </i>
    <i>
      <x v="7057"/>
    </i>
    <i>
      <x v="7060"/>
    </i>
    <i>
      <x v="7075"/>
    </i>
    <i>
      <x v="7078"/>
    </i>
    <i>
      <x v="7082"/>
    </i>
    <i>
      <x v="7084"/>
    </i>
    <i>
      <x v="7090"/>
    </i>
    <i>
      <x v="7094"/>
    </i>
    <i>
      <x v="7107"/>
    </i>
    <i>
      <x v="7116"/>
    </i>
    <i>
      <x v="7117"/>
    </i>
    <i>
      <x v="7118"/>
    </i>
    <i>
      <x v="7121"/>
    </i>
    <i>
      <x v="7123"/>
    </i>
    <i>
      <x v="7129"/>
    </i>
    <i>
      <x v="7130"/>
    </i>
    <i>
      <x v="7164"/>
    </i>
    <i>
      <x v="7175"/>
    </i>
    <i>
      <x v="7183"/>
    </i>
    <i>
      <x v="7208"/>
    </i>
    <i>
      <x v="7209"/>
    </i>
    <i>
      <x v="7210"/>
    </i>
    <i>
      <x v="7214"/>
    </i>
    <i>
      <x v="7221"/>
    </i>
    <i>
      <x v="7223"/>
    </i>
    <i>
      <x v="7237"/>
    </i>
    <i>
      <x v="7240"/>
    </i>
    <i>
      <x v="7241"/>
    </i>
    <i>
      <x v="7267"/>
    </i>
    <i>
      <x v="7268"/>
    </i>
    <i>
      <x v="7269"/>
    </i>
    <i>
      <x v="7279"/>
    </i>
    <i>
      <x v="7283"/>
    </i>
    <i>
      <x v="7284"/>
    </i>
    <i>
      <x v="7287"/>
    </i>
    <i>
      <x v="7291"/>
    </i>
    <i>
      <x v="7294"/>
    </i>
    <i>
      <x v="7304"/>
    </i>
    <i>
      <x v="7313"/>
    </i>
    <i>
      <x v="7324"/>
    </i>
    <i>
      <x v="7325"/>
    </i>
    <i>
      <x v="7327"/>
    </i>
    <i>
      <x v="7340"/>
    </i>
    <i>
      <x v="7348"/>
    </i>
    <i>
      <x v="7351"/>
    </i>
    <i>
      <x v="7353"/>
    </i>
    <i>
      <x v="7363"/>
    </i>
    <i>
      <x v="7375"/>
    </i>
    <i>
      <x v="7393"/>
    </i>
    <i>
      <x v="7394"/>
    </i>
    <i>
      <x v="7398"/>
    </i>
    <i>
      <x v="7404"/>
    </i>
    <i>
      <x v="7413"/>
    </i>
    <i>
      <x v="7421"/>
    </i>
    <i>
      <x v="7430"/>
    </i>
    <i>
      <x v="7434"/>
    </i>
    <i>
      <x v="7445"/>
    </i>
    <i>
      <x v="7457"/>
    </i>
    <i>
      <x v="7465"/>
    </i>
    <i>
      <x v="7472"/>
    </i>
    <i>
      <x v="7490"/>
    </i>
    <i>
      <x v="7493"/>
    </i>
    <i>
      <x v="7506"/>
    </i>
    <i>
      <x v="7516"/>
    </i>
    <i>
      <x v="7517"/>
    </i>
    <i>
      <x v="7523"/>
    </i>
    <i>
      <x v="7524"/>
    </i>
    <i>
      <x v="7526"/>
    </i>
    <i>
      <x v="7533"/>
    </i>
    <i>
      <x v="7554"/>
    </i>
    <i>
      <x v="7556"/>
    </i>
    <i>
      <x v="7557"/>
    </i>
    <i>
      <x v="7559"/>
    </i>
    <i>
      <x v="7570"/>
    </i>
    <i>
      <x v="7574"/>
    </i>
    <i>
      <x v="7579"/>
    </i>
    <i>
      <x v="7582"/>
    </i>
    <i>
      <x v="7596"/>
    </i>
    <i>
      <x v="7613"/>
    </i>
    <i>
      <x v="7623"/>
    </i>
    <i>
      <x v="7632"/>
    </i>
    <i>
      <x v="7633"/>
    </i>
    <i>
      <x v="7639"/>
    </i>
    <i>
      <x v="7648"/>
    </i>
    <i>
      <x v="7650"/>
    </i>
    <i>
      <x v="7654"/>
    </i>
    <i>
      <x v="7661"/>
    </i>
    <i>
      <x v="7664"/>
    </i>
    <i>
      <x v="7669"/>
    </i>
    <i>
      <x v="7671"/>
    </i>
    <i>
      <x v="7682"/>
    </i>
    <i>
      <x v="7683"/>
    </i>
    <i>
      <x v="7685"/>
    </i>
    <i>
      <x v="7687"/>
    </i>
    <i>
      <x v="7716"/>
    </i>
    <i>
      <x v="7723"/>
    </i>
    <i>
      <x v="7730"/>
    </i>
    <i>
      <x v="7739"/>
    </i>
    <i>
      <x v="7740"/>
    </i>
    <i t="grand">
      <x/>
    </i>
  </rowItems>
  <colItems count="1">
    <i/>
  </colItems>
  <pageFields count="3">
    <pageField fld="6" item="2" hier="-1"/>
    <pageField fld="8" hier="-1"/>
    <pageField fld="16" hier="-1"/>
  </pageFields>
  <dataFields count="1">
    <dataField name="Cuenta de NOMBRE_VIA" fld="5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99A0F-684F-4B0C-BCE2-DEFF0DA7AA45}" name="TablaDinámica1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6:B12" firstHeaderRow="1" firstDataRow="1" firstDataCol="1" rowPageCount="4" colPageCount="1"/>
  <pivotFields count="108"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h="1" x="2"/>
        <item h="1" x="1"/>
        <item x="0"/>
        <item t="default"/>
      </items>
    </pivotField>
    <pivotField showAll="0"/>
    <pivotField axis="axisPage" multipleItemSelectionAllowed="1" showAll="0">
      <items count="11">
        <item h="1" x="7"/>
        <item h="1" x="2"/>
        <item x="0"/>
        <item h="1" x="8"/>
        <item h="1" x="6"/>
        <item h="1" x="3"/>
        <item h="1" x="4"/>
        <item h="1" x="9"/>
        <item h="1" x="5"/>
        <item h="1" x="1"/>
        <item t="default"/>
      </items>
    </pivotField>
    <pivotField showAll="0"/>
    <pivotField showAll="0"/>
    <pivotField showAll="0"/>
    <pivotField showAll="0"/>
    <pivotField axis="axisRow" showAll="0" sortType="descending">
      <items count="1464">
        <item h="1" x="211"/>
        <item h="1" x="279"/>
        <item h="1" x="270"/>
        <item h="1" x="165"/>
        <item x="593"/>
        <item m="1" x="1284"/>
        <item m="1" x="1285"/>
        <item x="560"/>
        <item x="24"/>
        <item x="561"/>
        <item x="554"/>
        <item x="562"/>
        <item x="563"/>
        <item x="23"/>
        <item x="545"/>
        <item x="559"/>
        <item m="1" x="973"/>
        <item m="1" x="1413"/>
        <item x="551"/>
        <item x="599"/>
        <item x="595"/>
        <item x="565"/>
        <item x="568"/>
        <item x="556"/>
        <item m="1" x="871"/>
        <item x="577"/>
        <item x="539"/>
        <item x="578"/>
        <item x="582"/>
        <item x="116"/>
        <item x="580"/>
        <item x="579"/>
        <item x="115"/>
        <item x="558"/>
        <item x="569"/>
        <item x="570"/>
        <item x="571"/>
        <item x="589"/>
        <item m="1" x="868"/>
        <item x="587"/>
        <item x="114"/>
        <item x="575"/>
        <item x="576"/>
        <item x="591"/>
        <item x="586"/>
        <item x="594"/>
        <item m="1" x="1351"/>
        <item m="1" x="1108"/>
        <item m="1" x="1383"/>
        <item m="1" x="912"/>
        <item m="1" x="1048"/>
        <item x="541"/>
        <item m="1" x="1244"/>
        <item m="1" x="1245"/>
        <item m="1" x="1412"/>
        <item m="1" x="1411"/>
        <item m="1" x="972"/>
        <item m="1" x="1107"/>
        <item m="1" x="1353"/>
        <item m="1" x="1348"/>
        <item m="1" x="986"/>
        <item m="1" x="1387"/>
        <item m="1" x="759"/>
        <item m="1" x="758"/>
        <item m="1" x="1004"/>
        <item x="572"/>
        <item x="602"/>
        <item x="597"/>
        <item x="564"/>
        <item m="1" x="667"/>
        <item m="1" x="765"/>
        <item x="588"/>
        <item m="1" x="1325"/>
        <item m="1" x="1057"/>
        <item m="1" x="1054"/>
        <item m="1" x="859"/>
        <item m="1" x="1216"/>
        <item m="1" x="991"/>
        <item x="542"/>
        <item m="1" x="756"/>
        <item m="1" x="646"/>
        <item m="1" x="990"/>
        <item m="1" x="611"/>
        <item m="1" x="612"/>
        <item m="1" x="1417"/>
        <item x="609"/>
        <item m="1" x="694"/>
        <item m="1" x="822"/>
        <item m="1" x="1009"/>
        <item m="1" x="1049"/>
        <item m="1" x="1416"/>
        <item m="1" x="943"/>
        <item m="1" x="1422"/>
        <item m="1" x="946"/>
        <item m="1" x="947"/>
        <item m="1" x="945"/>
        <item m="1" x="944"/>
        <item x="553"/>
        <item x="22"/>
        <item m="1" x="698"/>
        <item m="1" x="699"/>
        <item x="600"/>
        <item m="1" x="948"/>
        <item m="1" x="1007"/>
        <item x="113"/>
        <item x="538"/>
        <item m="1" x="1283"/>
        <item m="1" x="1289"/>
        <item m="1" x="1290"/>
        <item x="606"/>
        <item m="1" x="1462"/>
        <item m="1" x="706"/>
        <item m="1" x="1461"/>
        <item x="603"/>
        <item m="1" x="949"/>
        <item x="567"/>
        <item m="1" x="1050"/>
        <item x="552"/>
        <item x="540"/>
        <item m="1" x="969"/>
        <item x="534"/>
        <item m="1" x="971"/>
        <item m="1" x="751"/>
        <item m="1" x="970"/>
        <item x="123"/>
        <item x="548"/>
        <item m="1" x="1423"/>
        <item m="1" x="987"/>
        <item x="557"/>
        <item x="537"/>
        <item x="549"/>
        <item x="536"/>
        <item x="122"/>
        <item x="535"/>
        <item x="547"/>
        <item m="1" x="955"/>
        <item m="1" x="825"/>
        <item m="1" x="826"/>
        <item m="1" x="615"/>
        <item m="1" x="616"/>
        <item m="1" x="614"/>
        <item x="546"/>
        <item x="604"/>
        <item m="1" x="1229"/>
        <item m="1" x="628"/>
        <item m="1" x="627"/>
        <item m="1" x="1408"/>
        <item m="1" x="921"/>
        <item m="1" x="1397"/>
        <item x="598"/>
        <item m="1" x="1136"/>
        <item m="1" x="1287"/>
        <item m="1" x="861"/>
        <item m="1" x="624"/>
        <item m="1" x="1224"/>
        <item m="1" x="1113"/>
        <item m="1" x="1083"/>
        <item m="1" x="989"/>
        <item m="1" x="1291"/>
        <item m="1" x="1355"/>
        <item m="1" x="1109"/>
        <item m="1" x="718"/>
        <item m="1" x="743"/>
        <item m="1" x="1343"/>
        <item m="1" x="647"/>
        <item m="1" x="1010"/>
        <item m="1" x="1420"/>
        <item m="1" x="1421"/>
        <item x="328"/>
        <item x="555"/>
        <item x="236"/>
        <item x="526"/>
        <item x="444"/>
        <item x="574"/>
        <item x="581"/>
        <item m="1" x="887"/>
        <item x="608"/>
        <item x="417"/>
        <item x="378"/>
        <item m="1" x="1147"/>
        <item x="194"/>
        <item x="524"/>
        <item x="361"/>
        <item m="1" x="918"/>
        <item x="185"/>
        <item m="1" x="1202"/>
        <item x="6"/>
        <item x="5"/>
        <item x="166"/>
        <item x="168"/>
        <item x="4"/>
        <item x="3"/>
        <item x="167"/>
        <item x="169"/>
        <item x="173"/>
        <item x="171"/>
        <item x="174"/>
        <item x="170"/>
        <item x="193"/>
        <item x="19"/>
        <item x="172"/>
        <item x="8"/>
        <item x="187"/>
        <item x="7"/>
        <item x="11"/>
        <item x="12"/>
        <item x="27"/>
        <item x="205"/>
        <item x="198"/>
        <item x="2"/>
        <item m="1" x="1140"/>
        <item m="1" x="1241"/>
        <item m="1" x="1141"/>
        <item m="1" x="635"/>
        <item m="1" x="814"/>
        <item x="9"/>
        <item x="248"/>
        <item x="0"/>
        <item x="246"/>
        <item x="247"/>
        <item x="245"/>
        <item x="249"/>
        <item x="183"/>
        <item m="1" x="1093"/>
        <item m="1" x="894"/>
        <item m="1" x="1315"/>
        <item m="1" x="1125"/>
        <item m="1" x="1316"/>
        <item m="1" x="1094"/>
        <item m="1" x="1095"/>
        <item m="1" x="1074"/>
        <item m="1" x="1096"/>
        <item m="1" x="1072"/>
        <item m="1" x="1073"/>
        <item m="1" x="1312"/>
        <item m="1" x="901"/>
        <item m="1" x="902"/>
        <item m="1" x="1097"/>
        <item m="1" x="1314"/>
        <item m="1" x="1317"/>
        <item m="1" x="754"/>
        <item m="1" x="755"/>
        <item x="20"/>
        <item x="242"/>
        <item x="21"/>
        <item x="244"/>
        <item x="1"/>
        <item x="188"/>
        <item x="192"/>
        <item x="13"/>
        <item x="14"/>
        <item x="189"/>
        <item x="190"/>
        <item x="15"/>
        <item x="186"/>
        <item x="184"/>
        <item x="16"/>
        <item x="17"/>
        <item x="191"/>
        <item x="178"/>
        <item x="18"/>
        <item x="182"/>
        <item x="10"/>
        <item m="1" x="1380"/>
        <item x="175"/>
        <item m="1" x="1310"/>
        <item x="200"/>
        <item x="235"/>
        <item m="1" x="1385"/>
        <item m="1" x="1025"/>
        <item m="1" x="1432"/>
        <item m="1" x="819"/>
        <item m="1" x="710"/>
        <item x="196"/>
        <item m="1" x="711"/>
        <item m="1" x="655"/>
        <item m="1" x="832"/>
        <item m="1" x="981"/>
        <item m="1" x="712"/>
        <item m="1" x="1270"/>
        <item m="1" x="833"/>
        <item m="1" x="1026"/>
        <item m="1" x="659"/>
        <item m="1" x="1011"/>
        <item m="1" x="1456"/>
        <item x="112"/>
        <item m="1" x="1344"/>
        <item m="1" x="638"/>
        <item x="197"/>
        <item x="451"/>
        <item m="1" x="890"/>
        <item x="35"/>
        <item x="29"/>
        <item x="28"/>
        <item x="30"/>
        <item x="33"/>
        <item x="355"/>
        <item x="354"/>
        <item x="37"/>
        <item x="38"/>
        <item x="34"/>
        <item x="36"/>
        <item x="32"/>
        <item x="31"/>
        <item x="356"/>
        <item x="39"/>
        <item m="1" x="877"/>
        <item x="353"/>
        <item m="1" x="999"/>
        <item m="1" x="1000"/>
        <item m="1" x="878"/>
        <item x="338"/>
        <item m="1" x="1253"/>
        <item m="1" x="1392"/>
        <item m="1" x="1024"/>
        <item m="1" x="1431"/>
        <item m="1" x="982"/>
        <item m="1" x="1443"/>
        <item m="1" x="762"/>
        <item m="1" x="1442"/>
        <item m="1" x="1044"/>
        <item m="1" x="761"/>
        <item m="1" x="998"/>
        <item m="1" x="1451"/>
        <item m="1" x="1215"/>
        <item x="363"/>
        <item m="1" x="1269"/>
        <item m="1" x="1248"/>
        <item m="1" x="1430"/>
        <item m="1" x="613"/>
        <item m="1" x="1435"/>
        <item m="1" x="875"/>
        <item m="1" x="876"/>
        <item m="1" x="929"/>
        <item m="1" x="702"/>
        <item m="1" x="966"/>
        <item m="1" x="1452"/>
        <item m="1" x="641"/>
        <item m="1" x="1323"/>
        <item m="1" x="1279"/>
        <item m="1" x="1198"/>
        <item m="1" x="1280"/>
        <item m="1" x="988"/>
        <item m="1" x="1192"/>
        <item x="360"/>
        <item m="1" x="1327"/>
        <item m="1" x="1328"/>
        <item m="1" x="1187"/>
        <item m="1" x="1193"/>
        <item m="1" x="1195"/>
        <item x="364"/>
        <item m="1" x="881"/>
        <item m="1" x="1247"/>
        <item m="1" x="1426"/>
        <item m="1" x="835"/>
        <item m="1" x="863"/>
        <item m="1" x="1234"/>
        <item x="332"/>
        <item x="325"/>
        <item m="1" x="676"/>
        <item m="1" x="1268"/>
        <item m="1" x="1045"/>
        <item m="1" x="1271"/>
        <item m="1" x="872"/>
        <item m="1" x="673"/>
        <item m="1" x="1272"/>
        <item x="376"/>
        <item m="1" x="980"/>
        <item m="1" x="913"/>
        <item x="399"/>
        <item m="1" x="1214"/>
        <item m="1" x="960"/>
        <item m="1" x="1459"/>
        <item m="1" x="1112"/>
        <item m="1" x="1110"/>
        <item m="1" x="816"/>
        <item m="1" x="974"/>
        <item m="1" x="817"/>
        <item m="1" x="617"/>
        <item m="1" x="1196"/>
        <item x="463"/>
        <item m="1" x="1304"/>
        <item m="1" x="1065"/>
        <item x="176"/>
        <item x="498"/>
        <item m="1" x="677"/>
        <item x="177"/>
        <item x="521"/>
        <item x="61"/>
        <item x="52"/>
        <item x="59"/>
        <item x="55"/>
        <item x="56"/>
        <item x="51"/>
        <item x="60"/>
        <item x="57"/>
        <item x="53"/>
        <item x="50"/>
        <item x="519"/>
        <item x="518"/>
        <item x="516"/>
        <item x="62"/>
        <item x="511"/>
        <item x="523"/>
        <item x="503"/>
        <item m="1" x="1184"/>
        <item x="515"/>
        <item x="520"/>
        <item m="1" x="1394"/>
        <item m="1" x="1395"/>
        <item x="505"/>
        <item m="1" x="660"/>
        <item m="1" x="1455"/>
        <item m="1" x="715"/>
        <item m="1" x="1069"/>
        <item m="1" x="714"/>
        <item m="1" x="978"/>
        <item m="1" x="1409"/>
        <item m="1" x="1180"/>
        <item x="525"/>
        <item x="506"/>
        <item m="1" x="1037"/>
        <item m="1" x="959"/>
        <item x="509"/>
        <item m="1" x="1178"/>
        <item m="1" x="1201"/>
        <item m="1" x="1185"/>
        <item m="1" x="651"/>
        <item m="1" x="632"/>
        <item m="1" x="1453"/>
        <item m="1" x="958"/>
        <item m="1" x="956"/>
        <item x="531"/>
        <item m="1" x="1052"/>
        <item m="1" x="938"/>
        <item x="507"/>
        <item m="1" x="1258"/>
        <item m="1" x="967"/>
        <item m="1" x="1177"/>
        <item x="513"/>
        <item m="1" x="953"/>
        <item x="512"/>
        <item m="1" x="924"/>
        <item x="54"/>
        <item m="1" x="842"/>
        <item m="1" x="728"/>
        <item m="1" x="1251"/>
        <item x="530"/>
        <item m="1" x="1038"/>
        <item m="1" x="1077"/>
        <item m="1" x="1212"/>
        <item x="510"/>
        <item m="1" x="727"/>
        <item m="1" x="1261"/>
        <item m="1" x="1171"/>
        <item m="1" x="1172"/>
        <item m="1" x="1260"/>
        <item m="1" x="1056"/>
        <item m="1" x="1189"/>
        <item m="1" x="656"/>
        <item m="1" x="626"/>
        <item m="1" x="1186"/>
        <item m="1" x="1099"/>
        <item m="1" x="1306"/>
        <item m="1" x="1103"/>
        <item m="1" x="1101"/>
        <item m="1" x="1100"/>
        <item m="1" x="1102"/>
        <item m="1" x="1182"/>
        <item m="1" x="1324"/>
        <item m="1" x="1080"/>
        <item m="1" x="1081"/>
        <item m="1" x="919"/>
        <item m="1" x="923"/>
        <item m="1" x="1001"/>
        <item m="1" x="1055"/>
        <item x="502"/>
        <item m="1" x="1448"/>
        <item m="1" x="1197"/>
        <item m="1" x="1104"/>
        <item m="1" x="1227"/>
        <item m="1" x="867"/>
        <item m="1" x="1238"/>
        <item m="1" x="693"/>
        <item m="1" x="866"/>
        <item m="1" x="1352"/>
        <item m="1" x="1267"/>
        <item m="1" x="837"/>
        <item m="1" x="1381"/>
        <item m="1" x="1228"/>
        <item x="533"/>
        <item m="1" x="1379"/>
        <item m="1" x="840"/>
        <item m="1" x="841"/>
        <item m="1" x="1098"/>
        <item m="1" x="691"/>
        <item m="1" x="823"/>
        <item m="1" x="1078"/>
        <item m="1" x="692"/>
        <item m="1" x="1035"/>
        <item m="1" x="1386"/>
        <item m="1" x="1205"/>
        <item m="1" x="1206"/>
        <item m="1" x="1208"/>
        <item m="1" x="1209"/>
        <item m="1" x="1029"/>
        <item m="1" x="812"/>
        <item m="1" x="1391"/>
        <item m="1" x="844"/>
        <item m="1" x="650"/>
        <item m="1" x="992"/>
        <item m="1" x="1264"/>
        <item m="1" x="940"/>
        <item m="1" x="629"/>
        <item m="1" x="1292"/>
        <item m="1" x="621"/>
        <item m="1" x="1437"/>
        <item m="1" x="1066"/>
        <item m="1" x="1027"/>
        <item m="1" x="1190"/>
        <item m="1" x="813"/>
        <item m="1" x="1067"/>
        <item m="1" x="957"/>
        <item x="501"/>
        <item m="1" x="1200"/>
        <item m="1" x="1307"/>
        <item m="1" x="1176"/>
        <item m="1" x="1064"/>
        <item x="532"/>
        <item m="1" x="1034"/>
        <item m="1" x="1031"/>
        <item x="522"/>
        <item x="58"/>
        <item m="1" x="1204"/>
        <item x="607"/>
        <item m="1" x="1231"/>
        <item m="1" x="968"/>
        <item m="1" x="1084"/>
        <item m="1" x="1211"/>
        <item m="1" x="1256"/>
        <item m="1" x="633"/>
        <item m="1" x="1257"/>
        <item m="1" x="1396"/>
        <item x="529"/>
        <item x="493"/>
        <item x="496"/>
        <item x="25"/>
        <item x="495"/>
        <item x="492"/>
        <item x="26"/>
        <item x="494"/>
        <item m="1" x="1070"/>
        <item m="1" x="630"/>
        <item m="1" x="1303"/>
        <item m="1" x="1350"/>
        <item m="1" x="1203"/>
        <item m="1" x="1153"/>
        <item m="1" x="1032"/>
        <item m="1" x="1265"/>
        <item m="1" x="631"/>
        <item x="504"/>
        <item m="1" x="757"/>
        <item m="1" x="856"/>
        <item m="1" x="1460"/>
        <item m="1" x="993"/>
        <item m="1" x="951"/>
        <item x="517"/>
        <item m="1" x="937"/>
        <item m="1" x="911"/>
        <item m="1" x="815"/>
        <item m="1" x="905"/>
        <item m="1" x="1275"/>
        <item m="1" x="1051"/>
        <item m="1" x="1003"/>
        <item m="1" x="952"/>
        <item m="1" x="1225"/>
        <item m="1" x="1030"/>
        <item m="1" x="1021"/>
        <item m="1" x="1022"/>
        <item x="500"/>
        <item m="1" x="1179"/>
        <item x="422"/>
        <item x="418"/>
        <item x="404"/>
        <item m="1" x="1259"/>
        <item m="1" x="1183"/>
        <item m="1" x="1181"/>
        <item m="1" x="1111"/>
        <item x="342"/>
        <item x="316"/>
        <item x="398"/>
        <item m="1" x="800"/>
        <item m="1" x="785"/>
        <item x="308"/>
        <item m="1" x="778"/>
        <item m="1" x="775"/>
        <item x="271"/>
        <item x="489"/>
        <item x="499"/>
        <item x="491"/>
        <item m="1" x="1033"/>
        <item m="1" x="1373"/>
        <item x="403"/>
        <item x="412"/>
        <item m="1" x="1087"/>
        <item x="413"/>
        <item x="447"/>
        <item x="437"/>
        <item x="421"/>
        <item x="424"/>
        <item x="544"/>
        <item x="420"/>
        <item x="435"/>
        <item x="433"/>
        <item m="1" x="666"/>
        <item x="448"/>
        <item m="1" x="661"/>
        <item x="436"/>
        <item x="410"/>
        <item x="456"/>
        <item m="1" x="1263"/>
        <item x="334"/>
        <item x="315"/>
        <item x="335"/>
        <item x="352"/>
        <item m="1" x="1217"/>
        <item m="1" x="1219"/>
        <item x="386"/>
        <item m="1" x="790"/>
        <item m="1" x="810"/>
        <item x="383"/>
        <item m="1" x="1158"/>
        <item m="1" x="1151"/>
        <item x="297"/>
        <item x="259"/>
        <item m="1" x="1133"/>
        <item x="469"/>
        <item m="1" x="1407"/>
        <item x="482"/>
        <item m="1" x="1399"/>
        <item x="452"/>
        <item x="154"/>
        <item x="155"/>
        <item x="156"/>
        <item x="159"/>
        <item x="160"/>
        <item x="163"/>
        <item x="161"/>
        <item x="164"/>
        <item x="430"/>
        <item x="423"/>
        <item x="208"/>
        <item x="241"/>
        <item m="1" x="885"/>
        <item x="143"/>
        <item m="1" x="1085"/>
        <item x="150"/>
        <item x="153"/>
        <item x="118"/>
        <item m="1" x="668"/>
        <item m="1" x="670"/>
        <item x="157"/>
        <item m="1" x="1174"/>
        <item m="1" x="703"/>
        <item m="1" x="1092"/>
        <item m="1" x="936"/>
        <item m="1" x="934"/>
        <item m="1" x="1458"/>
        <item m="1" x="669"/>
        <item m="1" x="704"/>
        <item m="1" x="935"/>
        <item m="1" x="719"/>
        <item m="1" x="1301"/>
        <item m="1" x="1326"/>
        <item m="1" x="843"/>
        <item m="1" x="724"/>
        <item m="1" x="682"/>
        <item m="1" x="1002"/>
        <item m="1" x="899"/>
        <item m="1" x="1137"/>
        <item m="1" x="846"/>
        <item m="1" x="845"/>
        <item x="162"/>
        <item m="1" x="618"/>
        <item m="1" x="1091"/>
        <item m="1" x="681"/>
        <item m="1" x="1320"/>
        <item m="1" x="686"/>
        <item m="1" x="954"/>
        <item m="1" x="975"/>
        <item m="1" x="729"/>
        <item m="1" x="739"/>
        <item m="1" x="733"/>
        <item m="1" x="735"/>
        <item m="1" x="730"/>
        <item x="63"/>
        <item m="1" x="732"/>
        <item x="146"/>
        <item x="64"/>
        <item x="145"/>
        <item x="147"/>
        <item m="1" x="738"/>
        <item x="117"/>
        <item m="1" x="889"/>
        <item m="1" x="886"/>
        <item m="1" x="1086"/>
        <item m="1" x="1018"/>
        <item m="1" x="1309"/>
        <item m="1" x="1438"/>
        <item m="1" x="1276"/>
        <item m="1" x="1242"/>
        <item m="1" x="1321"/>
        <item m="1" x="1427"/>
        <item m="1" x="1318"/>
        <item m="1" x="674"/>
        <item m="1" x="1023"/>
        <item m="1" x="1319"/>
        <item m="1" x="1393"/>
        <item m="1" x="1311"/>
        <item m="1" x="1382"/>
        <item m="1" x="619"/>
        <item m="1" x="1457"/>
        <item x="307"/>
        <item m="1" x="1207"/>
        <item m="1" x="896"/>
        <item m="1" x="685"/>
        <item m="1" x="828"/>
        <item m="1" x="1296"/>
        <item x="466"/>
        <item m="1" x="1043"/>
        <item m="1" x="683"/>
        <item m="1" x="684"/>
        <item m="1" x="1173"/>
        <item m="1" x="1236"/>
        <item m="1" x="1237"/>
        <item x="158"/>
        <item m="1" x="829"/>
        <item m="1" x="1210"/>
        <item m="1" x="976"/>
        <item m="1" x="1134"/>
        <item m="1" x="922"/>
        <item m="1" x="1340"/>
        <item x="486"/>
        <item x="67"/>
        <item x="487"/>
        <item x="409"/>
        <item x="65"/>
        <item x="485"/>
        <item x="484"/>
        <item x="66"/>
        <item x="488"/>
        <item x="68"/>
        <item x="446"/>
        <item m="1" x="1117"/>
        <item m="1" x="1116"/>
        <item m="1" x="1250"/>
        <item m="1" x="850"/>
        <item m="1" x="854"/>
        <item m="1" x="1213"/>
        <item m="1" x="1389"/>
        <item m="1" x="1449"/>
        <item x="550"/>
        <item m="1" x="874"/>
        <item m="1" x="873"/>
        <item m="1" x="851"/>
        <item m="1" x="880"/>
        <item m="1" x="1036"/>
        <item m="1" x="1322"/>
        <item m="1" x="753"/>
        <item m="1" x="649"/>
        <item m="1" x="1425"/>
        <item m="1" x="720"/>
        <item m="1" x="1334"/>
        <item m="1" x="900"/>
        <item m="1" x="920"/>
        <item m="1" x="1194"/>
        <item m="1" x="1349"/>
        <item m="1" x="1341"/>
        <item m="1" x="723"/>
        <item m="1" x="1329"/>
        <item m="1" x="1331"/>
        <item m="1" x="1046"/>
        <item m="1" x="1338"/>
        <item m="1" x="1342"/>
        <item m="1" x="1330"/>
        <item m="1" x="1428"/>
        <item m="1" x="1429"/>
        <item m="1" x="1335"/>
        <item m="1" x="1360"/>
        <item m="1" x="1441"/>
        <item m="1" x="722"/>
        <item m="1" x="1278"/>
        <item m="1" x="1281"/>
        <item m="1" x="1226"/>
        <item m="1" x="1339"/>
        <item m="1" x="1347"/>
        <item m="1" x="821"/>
        <item m="1" x="1362"/>
        <item m="1" x="1016"/>
        <item m="1" x="1450"/>
        <item m="1" x="1384"/>
        <item m="1" x="1305"/>
        <item m="1" x="749"/>
        <item m="1" x="855"/>
        <item m="1" x="748"/>
        <item m="1" x="746"/>
        <item m="1" x="1243"/>
        <item m="1" x="1061"/>
        <item m="1" x="915"/>
        <item m="1" x="1060"/>
        <item m="1" x="1059"/>
        <item m="1" x="1058"/>
        <item m="1" x="1293"/>
        <item m="1" x="917"/>
        <item m="1" x="1042"/>
        <item m="1" x="916"/>
        <item m="1" x="1089"/>
        <item m="1" x="1076"/>
        <item m="1" x="1357"/>
        <item m="1" x="1071"/>
        <item m="1" x="760"/>
        <item m="1" x="625"/>
        <item m="1" x="1361"/>
        <item m="1" x="1047"/>
        <item m="1" x="1139"/>
        <item m="1" x="996"/>
        <item m="1" x="1142"/>
        <item m="1" x="809"/>
        <item x="490"/>
        <item x="373"/>
        <item m="1" x="1358"/>
        <item m="1" x="977"/>
        <item m="1" x="645"/>
        <item m="1" x="910"/>
        <item m="1" x="639"/>
        <item m="1" x="640"/>
        <item m="1" x="1090"/>
        <item m="1" x="750"/>
        <item m="1" x="752"/>
        <item m="1" x="1436"/>
        <item m="1" x="695"/>
        <item m="1" x="696"/>
        <item m="1" x="697"/>
        <item m="1" x="717"/>
        <item m="1" x="716"/>
        <item m="1" x="648"/>
        <item m="1" x="1138"/>
        <item m="1" x="1266"/>
        <item m="1" x="1377"/>
        <item m="1" x="740"/>
        <item m="1" x="731"/>
        <item x="144"/>
        <item m="1" x="726"/>
        <item m="1" x="1418"/>
        <item m="1" x="1150"/>
        <item x="434"/>
        <item x="362"/>
        <item x="327"/>
        <item x="453"/>
        <item x="337"/>
        <item m="1" x="781"/>
        <item m="1" x="794"/>
        <item m="1" x="806"/>
        <item m="1" x="808"/>
        <item x="372"/>
        <item m="1" x="1170"/>
        <item m="1" x="1160"/>
        <item x="298"/>
        <item x="111"/>
        <item x="392"/>
        <item m="1" x="1145"/>
        <item m="1" x="1165"/>
        <item x="293"/>
        <item x="272"/>
        <item x="273"/>
        <item x="100"/>
        <item m="1" x="1122"/>
        <item x="483"/>
        <item m="1" x="771"/>
        <item m="1" x="895"/>
        <item x="320"/>
        <item m="1" x="1132"/>
        <item x="336"/>
        <item x="359"/>
        <item m="1" x="1129"/>
        <item m="1" x="783"/>
        <item m="1" x="795"/>
        <item x="370"/>
        <item m="1" x="1166"/>
        <item x="301"/>
        <item m="1" x="1119"/>
        <item x="108"/>
        <item m="1" x="769"/>
        <item x="276"/>
        <item x="282"/>
        <item x="411"/>
        <item m="1" x="767"/>
        <item x="258"/>
        <item m="1" x="1378"/>
        <item m="1" x="1401"/>
        <item m="1" x="1406"/>
        <item x="339"/>
        <item x="220"/>
        <item x="329"/>
        <item x="425"/>
        <item x="394"/>
        <item x="528"/>
        <item x="225"/>
        <item x="428"/>
        <item x="514"/>
        <item x="508"/>
        <item m="1" x="734"/>
        <item x="210"/>
        <item m="1" x="784"/>
        <item x="180"/>
        <item m="1" x="824"/>
        <item m="1" x="1164"/>
        <item m="1" x="802"/>
        <item x="254"/>
        <item x="331"/>
        <item x="319"/>
        <item x="343"/>
        <item m="1" x="1220"/>
        <item m="1" x="1222"/>
        <item x="390"/>
        <item x="341"/>
        <item m="1" x="805"/>
        <item x="284"/>
        <item x="375"/>
        <item m="1" x="1148"/>
        <item x="313"/>
        <item x="289"/>
        <item m="1" x="770"/>
        <item m="1" x="768"/>
        <item x="48"/>
        <item x="277"/>
        <item x="44"/>
        <item x="281"/>
        <item x="497"/>
        <item m="1" x="1359"/>
        <item x="479"/>
        <item m="1" x="995"/>
        <item m="1" x="1405"/>
        <item m="1" x="1366"/>
        <item x="268"/>
        <item m="1" x="657"/>
        <item m="1" x="870"/>
        <item x="476"/>
        <item x="94"/>
        <item x="438"/>
        <item x="318"/>
        <item x="46"/>
        <item x="83"/>
        <item x="88"/>
        <item x="79"/>
        <item x="76"/>
        <item x="69"/>
        <item x="81"/>
        <item x="86"/>
        <item x="77"/>
        <item x="85"/>
        <item x="326"/>
        <item x="84"/>
        <item x="96"/>
        <item x="80"/>
        <item x="82"/>
        <item x="87"/>
        <item x="72"/>
        <item x="73"/>
        <item x="74"/>
        <item x="78"/>
        <item x="457"/>
        <item x="314"/>
        <item x="415"/>
        <item m="1" x="780"/>
        <item x="419"/>
        <item x="109"/>
        <item m="1" x="788"/>
        <item m="1" x="804"/>
        <item x="391"/>
        <item x="351"/>
        <item x="382"/>
        <item m="1" x="893"/>
        <item x="443"/>
        <item x="427"/>
        <item x="257"/>
        <item x="374"/>
        <item x="330"/>
        <item x="317"/>
        <item x="340"/>
        <item x="345"/>
        <item x="407"/>
        <item x="292"/>
        <item x="90"/>
        <item x="291"/>
        <item x="465"/>
        <item x="475"/>
        <item x="445"/>
        <item x="406"/>
        <item x="468"/>
        <item m="1" x="897"/>
        <item m="1" x="1120"/>
        <item m="1" x="1402"/>
        <item m="1" x="662"/>
        <item x="311"/>
        <item x="454"/>
        <item x="426"/>
        <item x="431"/>
        <item m="1" x="663"/>
        <item m="1" x="925"/>
        <item x="442"/>
        <item x="102"/>
        <item x="384"/>
        <item m="1" x="664"/>
        <item x="89"/>
        <item x="365"/>
        <item m="1" x="678"/>
        <item x="389"/>
        <item m="1" x="1130"/>
        <item m="1" x="926"/>
        <item x="474"/>
        <item x="95"/>
        <item m="1" x="1126"/>
        <item x="455"/>
        <item m="1" x="652"/>
        <item m="1" x="927"/>
        <item x="388"/>
        <item x="458"/>
        <item x="396"/>
        <item x="416"/>
        <item m="1" x="1218"/>
        <item m="1" x="942"/>
        <item m="1" x="680"/>
        <item m="1" x="679"/>
        <item m="1" x="1390"/>
        <item m="1" x="1154"/>
        <item m="1" x="700"/>
        <item x="387"/>
        <item x="295"/>
        <item m="1" x="1376"/>
        <item m="1" x="774"/>
        <item x="261"/>
        <item m="1" x="1364"/>
        <item m="1" x="1375"/>
        <item m="1" x="701"/>
        <item m="1" x="787"/>
        <item x="323"/>
        <item m="1" x="796"/>
        <item m="1" x="1434"/>
        <item m="1" x="1445"/>
        <item m="1" x="1446"/>
        <item m="1" x="709"/>
        <item m="1" x="708"/>
        <item m="1" x="865"/>
        <item x="305"/>
        <item m="1" x="1447"/>
        <item m="1" x="1354"/>
        <item m="1" x="1345"/>
        <item m="1" x="1346"/>
        <item m="1" x="672"/>
        <item m="1" x="797"/>
        <item m="1" x="864"/>
        <item m="1" x="721"/>
        <item m="1" x="782"/>
        <item m="1" x="789"/>
        <item x="467"/>
        <item m="1" x="939"/>
        <item m="1" x="1075"/>
        <item m="1" x="1298"/>
        <item m="1" x="1299"/>
        <item x="369"/>
        <item x="333"/>
        <item x="380"/>
        <item m="1" x="1454"/>
        <item x="288"/>
        <item m="1" x="1188"/>
        <item x="379"/>
        <item m="1" x="1282"/>
        <item m="1" x="1240"/>
        <item m="1" x="884"/>
        <item x="348"/>
        <item m="1" x="985"/>
        <item m="1" x="1079"/>
        <item m="1" x="1144"/>
        <item m="1" x="950"/>
        <item m="1" x="1012"/>
        <item m="1" x="1162"/>
        <item m="1" x="820"/>
        <item m="1" x="658"/>
        <item m="1" x="1015"/>
        <item m="1" x="764"/>
        <item m="1" x="725"/>
        <item x="349"/>
        <item m="1" x="687"/>
        <item m="1" x="997"/>
        <item m="1" x="620"/>
        <item m="1" x="792"/>
        <item m="1" x="1175"/>
        <item x="381"/>
        <item m="1" x="1161"/>
        <item x="304"/>
        <item m="1" x="882"/>
        <item m="1" x="688"/>
        <item m="1" x="1262"/>
        <item m="1" x="1152"/>
        <item m="1" x="891"/>
        <item m="1" x="690"/>
        <item x="405"/>
        <item x="75"/>
        <item m="1" x="1404"/>
        <item m="1" x="713"/>
        <item x="285"/>
        <item x="385"/>
        <item x="346"/>
        <item x="92"/>
        <item m="1" x="689"/>
        <item x="264"/>
        <item x="70"/>
        <item x="97"/>
        <item x="439"/>
        <item x="99"/>
        <item x="91"/>
        <item x="98"/>
        <item m="1" x="1168"/>
        <item x="347"/>
        <item x="302"/>
        <item x="429"/>
        <item m="1" x="779"/>
        <item x="101"/>
        <item x="107"/>
        <item x="449"/>
        <item x="450"/>
        <item x="440"/>
        <item m="1" x="1221"/>
        <item x="274"/>
        <item x="141"/>
        <item m="1" x="811"/>
        <item x="395"/>
        <item x="142"/>
        <item m="1" x="799"/>
        <item x="104"/>
        <item x="312"/>
        <item x="344"/>
        <item m="1" x="793"/>
        <item x="471"/>
        <item x="470"/>
        <item x="252"/>
        <item x="49"/>
        <item x="367"/>
        <item m="1" x="1157"/>
        <item m="1" x="1149"/>
        <item m="1" x="1143"/>
        <item x="368"/>
        <item x="47"/>
        <item m="1" x="1159"/>
        <item x="106"/>
        <item x="290"/>
        <item m="1" x="1156"/>
        <item x="71"/>
        <item x="321"/>
        <item x="322"/>
        <item x="306"/>
        <item m="1" x="807"/>
        <item x="310"/>
        <item x="303"/>
        <item x="266"/>
        <item x="93"/>
        <item x="286"/>
        <item x="287"/>
        <item m="1" x="766"/>
        <item m="1" x="1063"/>
        <item x="110"/>
        <item x="103"/>
        <item x="40"/>
        <item x="265"/>
        <item x="260"/>
        <item x="253"/>
        <item m="1" x="776"/>
        <item x="41"/>
        <item x="42"/>
        <item m="1" x="1167"/>
        <item x="105"/>
        <item x="250"/>
        <item x="251"/>
        <item x="43"/>
        <item m="1" x="1124"/>
        <item x="255"/>
        <item m="1" x="777"/>
        <item x="283"/>
        <item x="408"/>
        <item m="1" x="1254"/>
        <item m="1" x="642"/>
        <item m="1" x="644"/>
        <item m="1" x="643"/>
        <item x="473"/>
        <item m="1" x="857"/>
        <item x="357"/>
        <item m="1" x="818"/>
        <item x="120"/>
        <item x="460"/>
        <item x="119"/>
        <item x="464"/>
        <item x="121"/>
        <item m="1" x="1374"/>
        <item x="459"/>
        <item m="1" x="1371"/>
        <item m="1" x="1400"/>
        <item m="1" x="1169"/>
        <item x="462"/>
        <item x="472"/>
        <item m="1" x="1337"/>
        <item m="1" x="707"/>
        <item m="1" x="928"/>
        <item m="1" x="858"/>
        <item m="1" x="1398"/>
        <item x="267"/>
        <item m="1" x="772"/>
        <item m="1" x="1363"/>
        <item m="1" x="1372"/>
        <item x="45"/>
        <item m="1" x="1365"/>
        <item x="478"/>
        <item m="1" x="994"/>
        <item x="481"/>
        <item x="477"/>
        <item x="480"/>
        <item m="1" x="773"/>
        <item x="461"/>
        <item m="1" x="1114"/>
        <item m="1" x="1068"/>
        <item x="299"/>
        <item m="1" x="1370"/>
        <item m="1" x="1367"/>
        <item m="1" x="1368"/>
        <item x="262"/>
        <item m="1" x="1013"/>
        <item x="280"/>
        <item m="1" x="1121"/>
        <item x="278"/>
        <item x="256"/>
        <item x="397"/>
        <item x="358"/>
        <item m="1" x="1128"/>
        <item m="1" x="1146"/>
        <item x="300"/>
        <item m="1" x="1127"/>
        <item m="1" x="1369"/>
        <item m="1" x="1403"/>
        <item m="1" x="786"/>
        <item x="610"/>
        <item x="605"/>
        <item x="377"/>
        <item x="309"/>
        <item m="1" x="1155"/>
        <item x="414"/>
        <item x="400"/>
        <item m="1" x="803"/>
        <item x="371"/>
        <item x="296"/>
        <item x="269"/>
        <item x="214"/>
        <item x="221"/>
        <item x="202"/>
        <item x="140"/>
        <item x="566"/>
        <item x="584"/>
        <item x="206"/>
        <item x="229"/>
        <item x="218"/>
        <item x="129"/>
        <item x="128"/>
        <item x="124"/>
        <item x="126"/>
        <item x="138"/>
        <item x="181"/>
        <item x="137"/>
        <item x="131"/>
        <item x="127"/>
        <item x="207"/>
        <item x="125"/>
        <item x="209"/>
        <item x="148"/>
        <item x="135"/>
        <item x="132"/>
        <item x="139"/>
        <item x="136"/>
        <item x="230"/>
        <item x="130"/>
        <item x="240"/>
        <item x="133"/>
        <item x="227"/>
        <item x="573"/>
        <item x="226"/>
        <item x="239"/>
        <item x="237"/>
        <item x="223"/>
        <item x="213"/>
        <item x="203"/>
        <item m="1" x="1356"/>
        <item m="1" x="849"/>
        <item x="216"/>
        <item x="224"/>
        <item x="215"/>
        <item m="1" x="827"/>
        <item m="1" x="675"/>
        <item m="1" x="1014"/>
        <item m="1" x="931"/>
        <item m="1" x="1062"/>
        <item x="592"/>
        <item x="590"/>
        <item x="585"/>
        <item m="1" x="636"/>
        <item m="1" x="637"/>
        <item x="199"/>
        <item m="1" x="1039"/>
        <item m="1" x="1040"/>
        <item m="1" x="836"/>
        <item m="1" x="903"/>
        <item m="1" x="671"/>
        <item m="1" x="1294"/>
        <item x="234"/>
        <item m="1" x="1295"/>
        <item m="1" x="834"/>
        <item x="243"/>
        <item m="1" x="860"/>
        <item x="228"/>
        <item m="1" x="1444"/>
        <item m="1" x="1249"/>
        <item m="1" x="914"/>
        <item m="1" x="622"/>
        <item m="1" x="1313"/>
        <item m="1" x="1028"/>
        <item m="1" x="869"/>
        <item x="275"/>
        <item m="1" x="736"/>
        <item x="232"/>
        <item m="1" x="852"/>
        <item m="1" x="853"/>
        <item x="152"/>
        <item m="1" x="862"/>
        <item m="1" x="1106"/>
        <item m="1" x="1088"/>
        <item m="1" x="930"/>
        <item m="1" x="888"/>
        <item m="1" x="1252"/>
        <item m="1" x="1277"/>
        <item x="151"/>
        <item m="1" x="879"/>
        <item m="1" x="634"/>
        <item m="1" x="1199"/>
        <item m="1" x="1274"/>
        <item m="1" x="1020"/>
        <item m="1" x="983"/>
        <item m="1" x="1105"/>
        <item m="1" x="1019"/>
        <item m="1" x="1246"/>
        <item m="1" x="1041"/>
        <item m="1" x="1302"/>
        <item m="1" x="744"/>
        <item m="1" x="898"/>
        <item m="1" x="1297"/>
        <item m="1" x="745"/>
        <item m="1" x="705"/>
        <item m="1" x="1239"/>
        <item m="1" x="1135"/>
        <item m="1" x="1082"/>
        <item m="1" x="1230"/>
        <item m="1" x="1336"/>
        <item x="402"/>
        <item m="1" x="1439"/>
        <item m="1" x="654"/>
        <item m="1" x="1273"/>
        <item m="1" x="961"/>
        <item m="1" x="963"/>
        <item m="1" x="965"/>
        <item m="1" x="962"/>
        <item m="1" x="964"/>
        <item m="1" x="1388"/>
        <item m="1" x="1232"/>
        <item m="1" x="1233"/>
        <item m="1" x="838"/>
        <item m="1" x="839"/>
        <item x="233"/>
        <item m="1" x="941"/>
        <item x="204"/>
        <item m="1" x="933"/>
        <item m="1" x="1191"/>
        <item m="1" x="932"/>
        <item m="1" x="1333"/>
        <item x="149"/>
        <item x="222"/>
        <item m="1" x="1223"/>
        <item m="1" x="763"/>
        <item x="195"/>
        <item m="1" x="979"/>
        <item m="1" x="1440"/>
        <item m="1" x="623"/>
        <item x="201"/>
        <item m="1" x="883"/>
        <item m="1" x="1053"/>
        <item m="1" x="1255"/>
        <item m="1" x="741"/>
        <item m="1" x="1433"/>
        <item m="1" x="1017"/>
        <item m="1" x="742"/>
        <item m="1" x="1300"/>
        <item m="1" x="1005"/>
        <item m="1" x="907"/>
        <item m="1" x="906"/>
        <item m="1" x="1115"/>
        <item m="1" x="909"/>
        <item m="1" x="908"/>
        <item m="1" x="847"/>
        <item x="212"/>
        <item m="1" x="904"/>
        <item m="1" x="1308"/>
        <item m="1" x="848"/>
        <item x="238"/>
        <item x="219"/>
        <item x="393"/>
        <item m="1" x="1235"/>
        <item m="1" x="737"/>
        <item x="134"/>
        <item m="1" x="830"/>
        <item m="1" x="831"/>
        <item m="1" x="1332"/>
        <item m="1" x="653"/>
        <item m="1" x="747"/>
        <item x="583"/>
        <item x="231"/>
        <item m="1" x="1414"/>
        <item m="1" x="1410"/>
        <item m="1" x="1419"/>
        <item m="1" x="1006"/>
        <item x="601"/>
        <item m="1" x="1288"/>
        <item m="1" x="1286"/>
        <item x="217"/>
        <item m="1" x="1424"/>
        <item x="543"/>
        <item m="1" x="665"/>
        <item x="527"/>
        <item x="294"/>
        <item x="596"/>
        <item x="179"/>
        <item m="1" x="984"/>
        <item x="366"/>
        <item x="401"/>
        <item m="1" x="798"/>
        <item m="1" x="791"/>
        <item x="324"/>
        <item m="1" x="1123"/>
        <item m="1" x="1163"/>
        <item m="1" x="892"/>
        <item m="1" x="1118"/>
        <item m="1" x="1415"/>
        <item x="441"/>
        <item x="432"/>
        <item m="1" x="1131"/>
        <item x="263"/>
        <item x="350"/>
        <item m="1" x="801"/>
        <item h="1" m="1" x="100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664">
        <item h="1" m="1" x="369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x="0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x="12"/>
        <item h="1" m="1" x="84"/>
        <item h="1" m="1" x="85"/>
        <item h="1" m="1" x="86"/>
        <item h="1" m="1" x="87"/>
        <item h="1" x="13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x="1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x="2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x="3"/>
        <item h="1" m="1" x="226"/>
        <item h="1" x="4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x="5"/>
        <item h="1" m="1" x="237"/>
        <item h="1" m="1" x="238"/>
        <item h="1" x="15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x="17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x="18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x="31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x="19"/>
        <item h="1" m="1" x="355"/>
        <item h="1" m="1" x="356"/>
        <item h="1" m="1" x="357"/>
        <item h="1" m="1" x="358"/>
        <item h="1" m="1" x="359"/>
        <item h="1" m="1" x="360"/>
        <item h="1" x="20"/>
        <item h="1" m="1" x="361"/>
        <item h="1" x="6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x="21"/>
        <item h="1" m="1" x="402"/>
        <item h="1" m="1" x="403"/>
        <item h="1" m="1" x="404"/>
        <item h="1" m="1" x="405"/>
        <item h="1" m="1" x="406"/>
        <item h="1" x="22"/>
        <item h="1" m="1" x="407"/>
        <item h="1" m="1" x="408"/>
        <item h="1" m="1" x="409"/>
        <item h="1" m="1" x="410"/>
        <item h="1" m="1" x="411"/>
        <item h="1" m="1" x="412"/>
        <item h="1" m="1" x="413"/>
        <item h="1" m="1" x="414"/>
        <item h="1" m="1" x="415"/>
        <item h="1" m="1" x="416"/>
        <item h="1" m="1" x="417"/>
        <item h="1" m="1" x="418"/>
        <item h="1" x="23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x="24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x="7"/>
        <item h="1" m="1" x="506"/>
        <item h="1" x="8"/>
        <item h="1" m="1" x="507"/>
        <item h="1" m="1" x="508"/>
        <item h="1" m="1" x="509"/>
        <item h="1" m="1" x="510"/>
        <item h="1" x="26"/>
        <item h="1" m="1" x="511"/>
        <item h="1" m="1" x="512"/>
        <item h="1" m="1" x="513"/>
        <item h="1" m="1" x="514"/>
        <item h="1" m="1" x="515"/>
        <item h="1" m="1" x="516"/>
        <item h="1" x="27"/>
        <item h="1" m="1" x="517"/>
        <item h="1" m="1" x="518"/>
        <item h="1" m="1" x="519"/>
        <item h="1" m="1" x="520"/>
        <item h="1" m="1" x="521"/>
        <item h="1" m="1" x="522"/>
        <item h="1" x="28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x="10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0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x="11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x="30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x="14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axis="axisPage" multipleItemSelectionAllowed="1" showAll="0">
      <items count="9">
        <item h="1" x="1"/>
        <item x="0"/>
        <item h="1" x="3"/>
        <item h="1" x="2"/>
        <item h="1" x="5"/>
        <item h="1" x="6"/>
        <item h="1" x="4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m="1" x="6009"/>
        <item x="4542"/>
        <item x="4422"/>
        <item x="2946"/>
        <item x="4544"/>
        <item x="3712"/>
        <item x="2893"/>
        <item x="4170"/>
        <item x="3010"/>
        <item x="4502"/>
        <item x="4478"/>
        <item m="1" x="5489"/>
        <item x="4444"/>
        <item x="4471"/>
        <item x="4440"/>
        <item x="3944"/>
        <item x="4477"/>
        <item x="3639"/>
        <item x="4082"/>
        <item m="1" x="5492"/>
        <item x="4129"/>
        <item m="1" x="5406"/>
        <item m="1" x="5866"/>
        <item x="3884"/>
        <item m="1" x="5525"/>
        <item m="1" x="5495"/>
        <item m="1" x="5522"/>
        <item x="4318"/>
        <item m="1" x="5494"/>
        <item x="3097"/>
        <item x="4313"/>
        <item x="3691"/>
        <item x="3968"/>
        <item x="3174"/>
        <item x="3629"/>
        <item x="3841"/>
        <item x="2924"/>
        <item x="4172"/>
        <item m="1" x="4857"/>
        <item x="4540"/>
        <item x="3116"/>
        <item x="4049"/>
        <item m="1" x="5248"/>
        <item m="1" x="5672"/>
        <item m="1" x="5976"/>
        <item m="1" x="5156"/>
        <item x="3545"/>
        <item x="4413"/>
        <item m="1" x="5832"/>
        <item x="3725"/>
        <item x="4111"/>
        <item x="2918"/>
        <item m="1" x="4852"/>
        <item x="2866"/>
        <item x="3551"/>
        <item x="3495"/>
        <item m="1" x="5039"/>
        <item m="1" x="4966"/>
        <item m="1" x="5490"/>
        <item x="4249"/>
        <item x="3021"/>
        <item m="1" x="5021"/>
        <item x="4115"/>
        <item x="3159"/>
        <item x="2927"/>
        <item x="4004"/>
        <item x="3532"/>
        <item x="4109"/>
        <item x="4592"/>
        <item x="3191"/>
        <item x="4588"/>
        <item x="2959"/>
        <item x="4117"/>
        <item x="3203"/>
        <item x="3904"/>
        <item x="3873"/>
        <item x="3990"/>
        <item m="1" x="5001"/>
        <item x="4375"/>
        <item m="1" x="5817"/>
        <item x="3616"/>
        <item x="3947"/>
        <item x="2892"/>
        <item x="1107"/>
        <item x="2878"/>
        <item x="4112"/>
        <item x="3878"/>
        <item x="3891"/>
        <item x="4173"/>
        <item x="3133"/>
        <item x="4027"/>
        <item m="1" x="5917"/>
        <item x="3237"/>
        <item x="3819"/>
        <item x="3111"/>
        <item x="4312"/>
        <item x="3045"/>
        <item x="3183"/>
        <item m="1" x="4872"/>
        <item m="1" x="5778"/>
        <item x="4226"/>
        <item x="3622"/>
        <item x="3625"/>
        <item x="3624"/>
        <item m="1" x="5582"/>
        <item x="3246"/>
        <item m="1" x="5984"/>
        <item x="3941"/>
        <item x="3555"/>
        <item x="3124"/>
        <item x="3145"/>
        <item x="4269"/>
        <item x="3168"/>
        <item x="2992"/>
        <item m="1" x="4967"/>
        <item x="3807"/>
        <item x="4329"/>
        <item m="1" x="5648"/>
        <item x="4699"/>
        <item x="3300"/>
        <item x="3981"/>
        <item x="3961"/>
        <item x="4025"/>
        <item x="4171"/>
        <item x="4147"/>
        <item x="3982"/>
        <item x="4600"/>
        <item m="1" x="4770"/>
        <item m="1" x="5630"/>
        <item x="4451"/>
        <item m="1" x="4867"/>
        <item x="3950"/>
        <item m="1" x="5848"/>
        <item m="1" x="5376"/>
        <item m="1" x="5160"/>
        <item x="4578"/>
        <item x="3165"/>
        <item x="4053"/>
        <item x="3699"/>
        <item x="4056"/>
        <item x="3999"/>
        <item m="1" x="5178"/>
        <item x="3855"/>
        <item x="4697"/>
        <item x="3739"/>
        <item m="1" x="4850"/>
        <item x="3612"/>
        <item x="4159"/>
        <item x="3037"/>
        <item x="3972"/>
        <item m="1" x="4727"/>
        <item x="3603"/>
        <item x="3975"/>
        <item x="3720"/>
        <item m="1" x="4965"/>
        <item x="3852"/>
        <item m="1" x="5005"/>
        <item m="1" x="5010"/>
        <item x="3954"/>
        <item x="4267"/>
        <item x="3796"/>
        <item x="2938"/>
        <item m="1" x="5413"/>
        <item x="4591"/>
        <item x="4455"/>
        <item x="3890"/>
        <item x="3594"/>
        <item m="1" x="5717"/>
        <item m="1" x="4741"/>
        <item m="1" x="5000"/>
        <item x="3932"/>
        <item m="1" x="4861"/>
        <item x="3881"/>
        <item x="4594"/>
        <item x="4216"/>
        <item m="1" x="5324"/>
        <item m="1" x="5959"/>
        <item m="1" x="5873"/>
        <item x="3923"/>
        <item x="3892"/>
        <item x="3962"/>
        <item m="1" x="5323"/>
        <item x="4597"/>
        <item m="1" x="5143"/>
        <item x="3187"/>
        <item x="3731"/>
        <item x="3894"/>
        <item x="3688"/>
        <item x="3880"/>
        <item m="1" x="4951"/>
        <item x="3707"/>
        <item m="1" x="5895"/>
        <item x="4410"/>
        <item x="2595"/>
        <item x="4251"/>
        <item m="1" x="5003"/>
        <item m="1" x="5152"/>
        <item x="989"/>
        <item x="4467"/>
        <item x="3820"/>
        <item x="4317"/>
        <item x="3900"/>
        <item x="3679"/>
        <item m="1" x="4778"/>
        <item m="1" x="5312"/>
        <item x="3105"/>
        <item x="3537"/>
        <item x="3887"/>
        <item x="3928"/>
        <item x="869"/>
        <item x="3861"/>
        <item x="3708"/>
        <item m="1" x="5794"/>
        <item x="3858"/>
        <item x="4586"/>
        <item x="3224"/>
        <item x="1889"/>
        <item x="1873"/>
        <item x="4091"/>
        <item x="3190"/>
        <item x="4347"/>
        <item x="1565"/>
        <item m="1" x="5488"/>
        <item m="1" x="5371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m="1" x="5979"/>
        <item m="1" x="6113"/>
        <item x="1962"/>
        <item x="3674"/>
        <item x="4131"/>
        <item x="4063"/>
        <item x="3989"/>
        <item m="1" x="5538"/>
        <item x="3626"/>
        <item m="1" x="5735"/>
        <item x="3812"/>
        <item x="3614"/>
        <item x="1046"/>
        <item x="4595"/>
        <item x="3936"/>
        <item x="3636"/>
        <item x="3162"/>
        <item x="4389"/>
        <item x="891"/>
        <item x="3996"/>
        <item x="3838"/>
        <item x="994"/>
        <item x="4570"/>
        <item m="1" x="5026"/>
        <item x="3454"/>
        <item x="2365"/>
        <item m="1" x="5528"/>
        <item x="2597"/>
        <item m="1" x="5896"/>
        <item x="4657"/>
        <item x="592"/>
        <item x="4193"/>
        <item x="2519"/>
        <item x="4442"/>
        <item x="1138"/>
        <item x="2943"/>
        <item x="2895"/>
        <item x="937"/>
        <item x="4174"/>
        <item x="3711"/>
        <item m="1" x="6010"/>
        <item m="1" x="4901"/>
        <item x="3138"/>
        <item m="1" x="5018"/>
        <item x="2602"/>
        <item x="4345"/>
        <item x="3922"/>
        <item x="3914"/>
        <item x="3330"/>
        <item x="3695"/>
        <item m="1" x="5081"/>
        <item x="3937"/>
        <item x="3019"/>
        <item x="877"/>
        <item m="1" x="6054"/>
        <item m="1" x="4940"/>
        <item m="1" x="4793"/>
        <item x="3297"/>
        <item m="1" x="4731"/>
        <item x="4708"/>
        <item m="1" x="6128"/>
        <item x="934"/>
        <item m="1" x="6016"/>
        <item m="1" x="6049"/>
        <item m="1" x="5014"/>
        <item x="3930"/>
        <item m="1" x="6096"/>
        <item x="3795"/>
        <item x="3571"/>
        <item m="1" x="5006"/>
        <item m="1" x="4846"/>
        <item x="4587"/>
        <item x="3942"/>
        <item x="3713"/>
        <item m="1" x="5843"/>
        <item m="1" x="4842"/>
        <item m="1" x="5529"/>
        <item m="1" x="4971"/>
        <item m="1" x="4725"/>
        <item m="1" x="5689"/>
        <item x="3216"/>
        <item m="1" x="5027"/>
        <item x="3621"/>
        <item x="3935"/>
        <item x="3595"/>
        <item x="4320"/>
        <item m="1" x="5029"/>
        <item x="4596"/>
        <item x="2953"/>
        <item x="3966"/>
        <item m="1" x="5322"/>
        <item m="1" x="4891"/>
        <item m="1" x="5870"/>
        <item x="3993"/>
        <item x="2897"/>
        <item m="1" x="4964"/>
        <item x="3294"/>
        <item m="1" x="5601"/>
        <item x="2926"/>
        <item m="1" x="5721"/>
        <item x="3732"/>
        <item x="3550"/>
        <item m="1" x="4804"/>
        <item x="1527"/>
        <item x="3964"/>
        <item x="4319"/>
        <item x="1072"/>
        <item x="3501"/>
        <item x="871"/>
        <item x="1477"/>
        <item x="4223"/>
        <item x="4002"/>
        <item x="2388"/>
        <item m="1" x="5694"/>
        <item x="3492"/>
        <item x="3260"/>
        <item x="3217"/>
        <item x="2920"/>
        <item x="3459"/>
        <item m="1" x="5677"/>
        <item x="4497"/>
        <item m="1" x="4912"/>
        <item m="1" x="4860"/>
        <item x="2603"/>
        <item x="3794"/>
        <item x="4379"/>
        <item x="3248"/>
        <item x="2697"/>
        <item m="1" x="5407"/>
        <item x="2605"/>
        <item x="4273"/>
        <item x="4042"/>
        <item x="2905"/>
        <item x="4567"/>
        <item x="2211"/>
        <item x="3991"/>
        <item x="4242"/>
        <item x="2354"/>
        <item m="1" x="5931"/>
        <item m="1" x="4900"/>
        <item x="2986"/>
        <item m="1" x="5980"/>
        <item m="1" x="5332"/>
        <item x="3646"/>
        <item m="1" x="5977"/>
        <item m="1" x="5849"/>
        <item m="1" x="5347"/>
        <item m="1" x="5408"/>
        <item m="1" x="4841"/>
        <item x="2259"/>
        <item m="1" x="5674"/>
        <item x="4571"/>
        <item x="3241"/>
        <item m="1" x="5020"/>
        <item x="3788"/>
        <item x="3648"/>
        <item m="1" x="5818"/>
        <item x="3912"/>
        <item x="3149"/>
        <item x="4433"/>
        <item m="1" x="5023"/>
        <item m="1" x="5994"/>
        <item m="1" x="5033"/>
        <item x="4195"/>
        <item x="3525"/>
        <item x="3824"/>
        <item x="4432"/>
        <item x="3837"/>
        <item x="3182"/>
        <item m="1" x="5162"/>
        <item x="4418"/>
        <item x="3983"/>
        <item x="3971"/>
        <item m="1" x="5420"/>
        <item m="1" x="5287"/>
        <item x="3868"/>
        <item x="4221"/>
        <item x="2632"/>
        <item x="4476"/>
        <item m="1" x="5736"/>
        <item m="1" x="5757"/>
        <item x="4572"/>
        <item x="4696"/>
        <item x="3997"/>
        <item m="1" x="5956"/>
        <item x="4316"/>
        <item m="1" x="6112"/>
        <item x="3705"/>
        <item m="1" x="5800"/>
        <item m="1" x="5116"/>
        <item m="1" x="4866"/>
        <item m="1" x="5004"/>
        <item m="1" x="5568"/>
        <item m="1" x="5768"/>
        <item x="3000"/>
        <item x="4585"/>
        <item m="1" x="5637"/>
        <item m="1" x="5935"/>
        <item x="3874"/>
        <item x="3973"/>
        <item x="3804"/>
        <item x="2930"/>
        <item x="3047"/>
        <item x="4563"/>
        <item m="1" x="5796"/>
        <item x="2587"/>
        <item x="3879"/>
        <item m="1" x="5146"/>
        <item m="1" x="5293"/>
        <item m="1" x="5002"/>
        <item m="1" x="5502"/>
        <item m="1" x="5100"/>
        <item x="3849"/>
        <item m="1" x="5342"/>
        <item x="4103"/>
        <item x="3913"/>
        <item m="1" x="5481"/>
        <item m="1" x="6109"/>
        <item x="3943"/>
        <item x="1614"/>
        <item m="1" x="5022"/>
        <item x="3516"/>
        <item m="1" x="6011"/>
        <item x="4388"/>
        <item x="3822"/>
        <item x="4419"/>
        <item m="1" x="5387"/>
        <item m="1" x="6036"/>
        <item m="1" x="5963"/>
        <item x="3281"/>
        <item x="4016"/>
        <item m="1" x="5174"/>
        <item x="4405"/>
        <item x="3583"/>
        <item m="1" x="5981"/>
        <item x="3803"/>
        <item x="3839"/>
        <item m="1" x="5788"/>
        <item m="1" x="5639"/>
        <item x="3285"/>
        <item x="3749"/>
        <item m="1" x="5805"/>
        <item m="1" x="5491"/>
        <item x="4343"/>
        <item m="1" x="5589"/>
        <item m="1" x="5775"/>
        <item m="1" x="6071"/>
        <item x="4352"/>
        <item x="4143"/>
        <item x="3760"/>
        <item m="1" x="6048"/>
        <item m="1" x="5150"/>
        <item m="1" x="5330"/>
        <item m="1" x="4978"/>
        <item m="1" x="5487"/>
        <item x="3242"/>
        <item m="1" x="5541"/>
        <item m="1" x="5738"/>
        <item x="3663"/>
        <item m="1" x="5899"/>
        <item m="1" x="5741"/>
        <item x="3963"/>
        <item m="1" x="5553"/>
        <item x="3908"/>
        <item x="4470"/>
        <item m="1" x="5288"/>
        <item x="4335"/>
        <item m="1" x="5204"/>
        <item m="1" x="6130"/>
        <item x="3940"/>
        <item x="4569"/>
        <item m="1" x="5414"/>
        <item m="1" x="5926"/>
        <item m="1" x="5415"/>
        <item m="1" x="5826"/>
        <item m="1" x="5148"/>
        <item m="1" x="4734"/>
        <item x="4564"/>
        <item m="1" x="5722"/>
        <item m="1" x="6021"/>
        <item m="1" x="5932"/>
        <item m="1" x="5692"/>
        <item x="2879"/>
        <item x="4398"/>
        <item x="3593"/>
        <item x="3738"/>
        <item m="1" x="5450"/>
        <item x="4122"/>
        <item m="1" x="6076"/>
        <item x="4688"/>
        <item m="1" x="4875"/>
        <item x="3587"/>
        <item m="1" x="5254"/>
        <item x="4295"/>
        <item m="1" x="5839"/>
        <item m="1" x="5120"/>
        <item x="2039"/>
        <item x="3687"/>
        <item x="4043"/>
        <item m="1" x="5929"/>
        <item m="1" x="6100"/>
        <item m="1" x="5711"/>
        <item m="1" x="4882"/>
        <item x="4360"/>
        <item x="4349"/>
        <item x="4635"/>
        <item m="1" x="5235"/>
        <item m="1" x="5871"/>
        <item m="1" x="5264"/>
        <item m="1" x="5151"/>
        <item m="1" x="4772"/>
        <item x="4381"/>
        <item m="1" x="5379"/>
        <item x="4333"/>
        <item m="1" x="5824"/>
        <item m="1" x="5088"/>
        <item x="3608"/>
        <item m="1" x="6063"/>
        <item m="1" x="5889"/>
        <item m="1" x="5389"/>
        <item m="1" x="5295"/>
        <item m="1" x="6093"/>
        <item x="2521"/>
        <item x="3403"/>
        <item m="1" x="5554"/>
        <item x="4411"/>
        <item m="1" x="5787"/>
        <item x="2249"/>
        <item x="2396"/>
        <item m="1" x="5401"/>
        <item x="4344"/>
        <item m="1" x="5822"/>
        <item x="3393"/>
        <item x="4435"/>
        <item x="3345"/>
        <item x="2675"/>
        <item x="3467"/>
        <item m="1" x="5153"/>
        <item x="4548"/>
        <item x="3451"/>
        <item m="1" x="5449"/>
        <item x="3826"/>
        <item x="3666"/>
        <item x="4416"/>
        <item x="4574"/>
        <item x="3919"/>
        <item m="1" x="4730"/>
        <item x="4245"/>
        <item x="3326"/>
        <item m="1" x="5847"/>
        <item m="1" x="5879"/>
        <item x="4378"/>
        <item m="1" x="5542"/>
        <item x="4489"/>
        <item m="1" x="5175"/>
        <item x="4426"/>
        <item m="1" x="4753"/>
        <item x="3471"/>
        <item x="3371"/>
        <item m="1" x="5801"/>
        <item x="2742"/>
        <item m="1" x="5828"/>
        <item x="4610"/>
        <item m="1" x="5758"/>
        <item x="4045"/>
        <item x="2608"/>
        <item m="1" x="5224"/>
        <item x="3955"/>
        <item m="1" x="5730"/>
        <item x="2210"/>
        <item x="3012"/>
        <item x="2289"/>
        <item m="1" x="5118"/>
        <item m="1" x="5514"/>
        <item m="1" x="6026"/>
        <item m="1" x="5316"/>
        <item x="2737"/>
        <item x="3470"/>
        <item m="1" x="5815"/>
        <item x="4334"/>
        <item x="3850"/>
        <item x="3590"/>
        <item x="3209"/>
        <item m="1" x="5354"/>
        <item m="1" x="5117"/>
        <item m="1" x="5716"/>
        <item x="4414"/>
        <item x="3647"/>
        <item x="4243"/>
        <item x="4456"/>
        <item m="1" x="6006"/>
        <item m="1" x="5446"/>
        <item x="4421"/>
        <item x="3641"/>
        <item x="4322"/>
        <item m="1" x="6034"/>
        <item x="4460"/>
        <item m="1" x="5894"/>
        <item x="2908"/>
        <item m="1" x="5744"/>
        <item m="1" x="5732"/>
        <item x="4385"/>
        <item m="1" x="5684"/>
        <item m="1" x="5705"/>
        <item x="3654"/>
        <item m="1" x="5092"/>
        <item x="4222"/>
        <item x="4023"/>
        <item x="3006"/>
        <item m="1" x="5537"/>
        <item x="3392"/>
        <item m="1" x="4863"/>
        <item x="2939"/>
        <item m="1" x="6007"/>
        <item x="4373"/>
        <item m="1" x="5691"/>
        <item x="3389"/>
        <item m="1" x="5919"/>
        <item x="3552"/>
        <item m="1" x="4935"/>
        <item m="1" x="5105"/>
        <item x="3750"/>
        <item x="3871"/>
        <item x="3864"/>
        <item m="1" x="5507"/>
        <item m="1" x="4820"/>
        <item m="1" x="5545"/>
        <item x="4465"/>
        <item m="1" x="4974"/>
        <item m="1" x="5216"/>
        <item x="936"/>
        <item x="4211"/>
        <item m="1" x="5902"/>
        <item m="1" x="5878"/>
        <item m="1" x="5516"/>
        <item x="4655"/>
        <item x="3377"/>
        <item x="3778"/>
        <item x="4589"/>
        <item x="4341"/>
        <item x="3357"/>
        <item m="1" x="5695"/>
        <item x="4562"/>
        <item m="1" x="5560"/>
        <item x="4457"/>
        <item x="4125"/>
        <item x="4459"/>
        <item x="3948"/>
        <item x="3656"/>
        <item m="1" x="6092"/>
        <item m="1" x="5315"/>
        <item x="4177"/>
        <item x="4406"/>
        <item x="3823"/>
        <item x="3801"/>
        <item x="4703"/>
        <item m="1" x="5883"/>
        <item x="3413"/>
        <item x="3243"/>
        <item m="1" x="5482"/>
        <item m="1" x="5423"/>
        <item x="3978"/>
        <item m="1" x="5569"/>
        <item x="3615"/>
        <item x="3259"/>
        <item x="1056"/>
        <item x="4355"/>
        <item m="1" x="6044"/>
        <item x="3895"/>
        <item m="1" x="5453"/>
        <item m="1" x="5923"/>
        <item x="3153"/>
        <item m="1" x="5526"/>
        <item x="2757"/>
        <item x="2788"/>
        <item x="4325"/>
        <item x="3818"/>
        <item x="2785"/>
        <item x="3381"/>
        <item x="3400"/>
        <item m="1" x="4805"/>
        <item m="1" x="5236"/>
        <item x="4203"/>
        <item m="1" x="5983"/>
        <item m="1" x="5633"/>
        <item m="1" x="5698"/>
        <item x="3361"/>
        <item x="3765"/>
        <item x="3751"/>
        <item m="1" x="6041"/>
        <item x="3957"/>
        <item x="2607"/>
        <item x="4709"/>
        <item m="1" x="5686"/>
        <item m="1" x="5608"/>
        <item m="1" x="5419"/>
        <item x="3704"/>
        <item m="1" x="4907"/>
        <item m="1" x="5511"/>
        <item m="1" x="5388"/>
        <item x="2453"/>
        <item m="1" x="5208"/>
        <item m="1" x="5548"/>
        <item x="3460"/>
        <item m="1" x="4859"/>
        <item m="1" x="5440"/>
        <item m="1" x="6129"/>
        <item x="4376"/>
        <item x="3557"/>
        <item m="1" x="5992"/>
        <item x="4374"/>
        <item m="1" x="5880"/>
        <item x="2805"/>
        <item m="1" x="5034"/>
        <item m="1" x="4921"/>
        <item x="4579"/>
        <item x="4241"/>
        <item m="1" x="5547"/>
        <item m="1" x="5119"/>
        <item m="1" x="5776"/>
        <item x="4271"/>
        <item m="1" x="5723"/>
        <item x="3383"/>
        <item x="3386"/>
        <item x="4070"/>
        <item x="3318"/>
        <item m="1" x="5503"/>
        <item m="1" x="5428"/>
        <item x="4633"/>
        <item m="1" x="5171"/>
        <item m="1" x="4906"/>
        <item x="1119"/>
        <item x="4301"/>
        <item x="4408"/>
        <item x="4417"/>
        <item m="1" x="4738"/>
        <item x="4683"/>
        <item m="1" x="5351"/>
        <item m="1" x="5872"/>
        <item m="1" x="5333"/>
        <item x="3435"/>
        <item m="1" x="5091"/>
        <item m="1" x="5942"/>
        <item m="1" x="5688"/>
        <item m="1" x="4754"/>
        <item x="3727"/>
        <item m="1" x="5007"/>
        <item x="2814"/>
        <item x="2819"/>
        <item x="3726"/>
        <item x="2518"/>
        <item x="3811"/>
        <item m="1" x="5957"/>
        <item x="4508"/>
        <item x="4047"/>
        <item m="1" x="5707"/>
        <item x="3447"/>
        <item x="4392"/>
        <item x="2712"/>
        <item x="3717"/>
        <item x="1501"/>
        <item m="1" x="5524"/>
        <item x="3463"/>
        <item m="1" x="5142"/>
        <item m="1" x="5673"/>
        <item m="1" x="5875"/>
        <item x="598"/>
        <item x="3448"/>
        <item x="3380"/>
        <item x="1079"/>
        <item x="2252"/>
        <item x="2665"/>
        <item x="3354"/>
        <item x="2755"/>
        <item m="1" x="5221"/>
        <item x="2189"/>
        <item x="3369"/>
        <item m="1" x="6077"/>
        <item x="4487"/>
        <item m="1" x="4905"/>
        <item x="4448"/>
        <item m="1" x="5640"/>
        <item x="4701"/>
        <item x="3758"/>
        <item m="1" x="5338"/>
        <item x="3799"/>
        <item x="3768"/>
        <item m="1" x="5682"/>
        <item x="3390"/>
        <item m="1" x="5176"/>
        <item m="1" x="4726"/>
        <item x="4369"/>
        <item m="1" x="5298"/>
        <item x="3655"/>
        <item x="3813"/>
        <item m="1" x="5375"/>
        <item x="4393"/>
        <item m="1" x="4910"/>
        <item x="4691"/>
        <item x="4466"/>
        <item m="1" x="5361"/>
        <item x="4110"/>
        <item m="1" x="4888"/>
        <item m="1" x="6072"/>
        <item m="1" x="5356"/>
        <item m="1" x="6001"/>
        <item x="3166"/>
        <item x="4436"/>
        <item m="1" x="6024"/>
        <item x="3225"/>
        <item x="3774"/>
        <item x="3763"/>
        <item m="1" x="4856"/>
        <item m="1" x="5690"/>
        <item x="3675"/>
        <item x="2309"/>
        <item m="1" x="5765"/>
        <item x="3645"/>
        <item x="2822"/>
        <item m="1" x="5380"/>
        <item x="3206"/>
        <item x="2851"/>
        <item x="3817"/>
        <item x="3905"/>
        <item m="1" x="4810"/>
        <item m="1" x="5544"/>
        <item m="1" x="4760"/>
        <item x="2203"/>
        <item m="1" x="5477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m="1" x="5425"/>
        <item x="4391"/>
        <item m="1" x="5570"/>
        <item m="1" x="5181"/>
        <item m="1" x="5008"/>
        <item x="3952"/>
        <item m="1" x="4813"/>
        <item x="3580"/>
        <item m="1" x="5381"/>
        <item m="1" x="4780"/>
        <item x="4248"/>
        <item m="1" x="4969"/>
        <item x="4230"/>
        <item x="2919"/>
        <item m="1" x="5515"/>
        <item m="1" x="5715"/>
        <item x="4401"/>
        <item x="2183"/>
        <item x="4407"/>
        <item x="4573"/>
        <item x="4611"/>
        <item x="3449"/>
        <item m="1" x="5669"/>
        <item x="3872"/>
        <item x="3686"/>
        <item m="1" x="5013"/>
        <item x="990"/>
        <item x="3977"/>
        <item x="4438"/>
        <item x="4554"/>
        <item x="4566"/>
        <item x="4284"/>
        <item x="3692"/>
        <item m="1" x="5852"/>
        <item x="3623"/>
        <item x="4670"/>
        <item x="4461"/>
        <item m="1" x="5802"/>
        <item x="3733"/>
        <item m="1" x="5565"/>
        <item x="3066"/>
        <item x="3730"/>
        <item x="2672"/>
        <item x="3805"/>
        <item x="3917"/>
        <item m="1" x="5654"/>
        <item x="3362"/>
        <item x="4559"/>
        <item x="3007"/>
        <item x="3373"/>
        <item x="4283"/>
        <item x="1077"/>
        <item x="3994"/>
        <item x="4394"/>
        <item m="1" x="5291"/>
        <item m="1" x="5643"/>
        <item x="3911"/>
        <item x="2292"/>
        <item m="1" x="5015"/>
        <item x="3416"/>
        <item m="1" x="5416"/>
        <item x="4387"/>
        <item x="3239"/>
        <item m="1" x="5835"/>
        <item x="4500"/>
        <item m="1" x="4904"/>
        <item x="4412"/>
        <item m="1" x="4732"/>
        <item m="1" x="5995"/>
        <item x="3142"/>
        <item x="3791"/>
        <item m="1" x="5726"/>
        <item m="1" x="4817"/>
        <item m="1" x="6046"/>
        <item m="1" x="5127"/>
        <item x="4285"/>
        <item x="3289"/>
        <item m="1" x="5504"/>
        <item x="993"/>
        <item x="3579"/>
        <item x="4483"/>
        <item m="1" x="6075"/>
        <item m="1" x="5901"/>
        <item m="1" x="6003"/>
        <item m="1" x="5737"/>
        <item x="2466"/>
        <item x="3907"/>
        <item x="4700"/>
        <item m="1" x="5629"/>
        <item m="1" x="6123"/>
        <item x="4446"/>
        <item m="1" x="5112"/>
        <item m="1" x="5882"/>
        <item m="1" x="5493"/>
        <item m="1" x="5947"/>
        <item m="1" x="4719"/>
        <item m="1" x="4981"/>
        <item m="1" x="6039"/>
        <item x="3468"/>
        <item m="1" x="5749"/>
        <item m="1" x="5319"/>
        <item x="3311"/>
        <item x="4337"/>
        <item m="1" x="6000"/>
        <item m="1" x="5499"/>
        <item x="4627"/>
        <item m="1" x="5950"/>
        <item m="1" x="5696"/>
        <item x="4030"/>
        <item m="1" x="5944"/>
        <item m="1" x="4774"/>
        <item x="4656"/>
        <item m="1" x="5773"/>
        <item x="1030"/>
        <item x="900"/>
        <item x="2457"/>
        <item m="1" x="5937"/>
        <item x="4200"/>
        <item x="3322"/>
        <item x="3255"/>
        <item x="3867"/>
        <item x="2601"/>
        <item m="1" x="5585"/>
        <item m="1" x="4775"/>
        <item x="4214"/>
        <item x="3284"/>
        <item x="2686"/>
        <item x="4198"/>
        <item x="3888"/>
        <item m="1" x="4983"/>
        <item x="4346"/>
        <item m="1" x="5130"/>
        <item x="3057"/>
        <item x="2470"/>
        <item x="4646"/>
        <item m="1" x="4829"/>
        <item x="3106"/>
        <item x="3324"/>
        <item x="3305"/>
        <item x="3382"/>
        <item x="3690"/>
        <item m="1" x="4721"/>
        <item m="1" x="5352"/>
        <item m="1" x="4993"/>
        <item x="3374"/>
        <item x="2980"/>
        <item m="1" x="4718"/>
        <item m="1" x="4982"/>
        <item m="1" x="5167"/>
        <item m="1" x="5763"/>
        <item m="1" x="5370"/>
        <item m="1" x="5166"/>
        <item x="3793"/>
        <item m="1" x="5009"/>
        <item x="3319"/>
        <item x="4382"/>
        <item x="3238"/>
        <item x="3015"/>
        <item x="2770"/>
        <item x="4494"/>
        <item m="1" x="5670"/>
        <item x="3498"/>
        <item x="4359"/>
        <item m="1" x="4894"/>
        <item m="1" x="5687"/>
        <item m="1" x="5430"/>
        <item x="3775"/>
        <item x="2650"/>
        <item x="4649"/>
        <item m="1" x="5252"/>
        <item m="1" x="5442"/>
        <item x="3265"/>
        <item x="3288"/>
        <item x="2781"/>
        <item x="3144"/>
        <item m="1" x="5743"/>
        <item m="1" x="5314"/>
        <item x="2690"/>
        <item m="1" x="5367"/>
        <item x="3204"/>
        <item x="4380"/>
        <item x="2791"/>
        <item m="1" x="5915"/>
        <item m="1" x="5731"/>
        <item x="3334"/>
        <item x="3027"/>
        <item m="1" x="4876"/>
        <item m="1" x="5596"/>
        <item x="3207"/>
        <item x="4296"/>
        <item m="1" x="6047"/>
        <item x="4254"/>
        <item x="3293"/>
        <item x="4210"/>
        <item x="1050"/>
        <item x="1103"/>
        <item m="1" x="4936"/>
        <item m="1" x="5685"/>
        <item x="4368"/>
        <item m="1" x="4853"/>
        <item m="1" x="5886"/>
        <item x="3472"/>
        <item x="2600"/>
        <item x="2372"/>
        <item m="1" x="4915"/>
        <item x="3715"/>
        <item m="1" x="5766"/>
        <item x="1037"/>
        <item x="1032"/>
        <item x="2427"/>
        <item x="4541"/>
        <item m="1" x="4952"/>
        <item x="3697"/>
        <item x="4682"/>
        <item m="1" x="5708"/>
        <item x="4558"/>
        <item x="2776"/>
        <item x="2598"/>
        <item x="3042"/>
        <item m="1" x="5668"/>
        <item m="1" x="5161"/>
        <item m="1" x="5530"/>
        <item x="3290"/>
        <item m="1" x="5225"/>
        <item x="4384"/>
        <item x="1201"/>
        <item x="2773"/>
        <item m="1" x="5913"/>
        <item x="3496"/>
        <item m="1" x="5745"/>
        <item x="2323"/>
        <item x="4033"/>
        <item m="1" x="5575"/>
        <item x="3055"/>
        <item m="1" x="5791"/>
        <item m="1" x="6111"/>
        <item x="3632"/>
        <item m="1" x="5075"/>
        <item x="2912"/>
        <item x="3475"/>
        <item m="1" x="4722"/>
        <item x="4524"/>
        <item m="1" x="4991"/>
        <item m="1" x="4961"/>
        <item x="3769"/>
        <item x="4396"/>
        <item x="3627"/>
        <item m="1" x="5443"/>
        <item m="1" x="5539"/>
        <item m="1" x="5850"/>
        <item x="3269"/>
        <item x="2958"/>
        <item x="4046"/>
        <item x="4227"/>
        <item x="2184"/>
        <item m="1" x="5431"/>
        <item m="1" x="5750"/>
        <item m="1" x="5134"/>
        <item x="2020"/>
        <item x="3060"/>
        <item m="1" x="5825"/>
        <item m="1" x="5774"/>
        <item m="1" x="5141"/>
        <item x="3631"/>
        <item m="1" x="5432"/>
        <item x="3423"/>
        <item m="1" x="6050"/>
        <item x="4206"/>
        <item x="3502"/>
        <item m="1" x="5594"/>
        <item x="1055"/>
        <item m="1" x="5727"/>
        <item m="1" x="5563"/>
        <item m="1" x="4757"/>
        <item m="1" x="4938"/>
        <item x="792"/>
        <item m="1" x="5739"/>
        <item x="4561"/>
        <item x="3721"/>
        <item m="1" x="5605"/>
        <item m="1" x="5336"/>
        <item x="3332"/>
        <item x="3959"/>
        <item x="2070"/>
        <item m="1" x="4807"/>
        <item x="3918"/>
        <item x="1066"/>
        <item m="1" x="5084"/>
        <item m="1" x="5247"/>
        <item x="4449"/>
        <item x="4557"/>
        <item x="4674"/>
        <item x="4213"/>
        <item x="3761"/>
        <item m="1" x="5217"/>
        <item m="1" x="5948"/>
        <item m="1" x="5197"/>
        <item m="1" x="6038"/>
        <item x="1914"/>
        <item m="1" x="4833"/>
        <item m="1" x="4864"/>
        <item x="4209"/>
        <item x="4208"/>
        <item m="1" x="5922"/>
        <item m="1" x="5712"/>
        <item m="1" x="5397"/>
        <item x="4261"/>
        <item m="1" x="5163"/>
        <item x="4119"/>
        <item x="4000"/>
        <item x="3998"/>
        <item m="1" x="5157"/>
        <item m="1" x="5082"/>
        <item x="3756"/>
        <item x="4314"/>
        <item m="1" x="5093"/>
        <item x="3511"/>
        <item x="3909"/>
        <item x="2085"/>
        <item x="3184"/>
        <item m="1" x="5296"/>
        <item m="1" x="4988"/>
        <item x="3573"/>
        <item m="1" x="5584"/>
        <item m="1" x="6043"/>
        <item m="1" x="5497"/>
        <item m="1" x="5255"/>
        <item x="3514"/>
        <item x="3418"/>
        <item x="3556"/>
        <item x="3802"/>
        <item x="4546"/>
        <item x="4001"/>
        <item x="3582"/>
        <item x="4620"/>
        <item m="1" x="5246"/>
        <item m="1" x="5133"/>
        <item m="1" x="5069"/>
        <item x="2774"/>
        <item x="1031"/>
        <item x="1942"/>
        <item x="4624"/>
        <item m="1" x="5862"/>
        <item x="4351"/>
        <item x="3676"/>
        <item m="1" x="5101"/>
        <item x="2793"/>
        <item m="1" x="5226"/>
        <item m="1" x="4924"/>
        <item m="1" x="5464"/>
        <item m="1" x="5903"/>
        <item m="1" x="5973"/>
        <item m="1" x="5846"/>
        <item m="1" x="5713"/>
        <item x="2450"/>
        <item m="1" x="6114"/>
        <item x="3986"/>
        <item x="2898"/>
        <item m="1" x="5910"/>
        <item m="1" x="6118"/>
        <item m="1" x="4742"/>
        <item m="1" x="5985"/>
        <item x="3772"/>
        <item m="1" x="4762"/>
        <item m="1" x="4845"/>
        <item m="1" x="4714"/>
        <item m="1" x="5635"/>
        <item m="1" x="5975"/>
        <item x="4293"/>
        <item m="1" x="6014"/>
        <item m="1" x="4989"/>
        <item m="1" x="5331"/>
        <item x="3995"/>
        <item x="1968"/>
        <item x="2312"/>
        <item m="1" x="5789"/>
        <item x="3327"/>
        <item m="1" x="5982"/>
        <item x="3897"/>
        <item m="1" x="5292"/>
        <item x="3649"/>
        <item m="1" x="5517"/>
        <item m="1" x="4815"/>
        <item x="4694"/>
        <item x="2629"/>
        <item m="1" x="5969"/>
        <item m="1" x="5606"/>
        <item x="4560"/>
        <item x="3745"/>
        <item m="1" x="5790"/>
        <item m="1" x="5106"/>
        <item m="1" x="4787"/>
        <item m="1" x="4824"/>
        <item m="1" x="6008"/>
        <item m="1" x="5703"/>
        <item m="1" x="4914"/>
        <item m="1" x="5890"/>
        <item m="1" x="5136"/>
        <item x="4372"/>
        <item m="1" x="4828"/>
        <item x="2741"/>
        <item x="4506"/>
        <item x="3408"/>
        <item m="1" x="4720"/>
        <item m="1" x="4837"/>
        <item x="4599"/>
        <item x="4623"/>
        <item m="1" x="4973"/>
        <item m="1" x="5340"/>
        <item x="3585"/>
        <item x="2428"/>
        <item m="1" x="5062"/>
        <item x="4276"/>
        <item x="4430"/>
        <item m="1" x="5394"/>
        <item m="1" x="4806"/>
        <item m="1" x="5909"/>
        <item m="1" x="4840"/>
        <item x="3984"/>
        <item m="1" x="5189"/>
        <item m="1" x="5599"/>
        <item m="1" x="5755"/>
        <item x="3453"/>
        <item m="1" x="5227"/>
        <item m="1" x="5102"/>
        <item m="1" x="5031"/>
        <item x="3513"/>
        <item x="3609"/>
        <item m="1" x="6135"/>
        <item m="1" x="5107"/>
        <item m="1" x="6057"/>
        <item x="4367"/>
        <item x="3777"/>
        <item m="1" x="5094"/>
        <item m="1" x="5555"/>
        <item m="1" x="5378"/>
        <item x="4504"/>
        <item x="3899"/>
        <item x="4215"/>
        <item x="4358"/>
        <item x="3366"/>
        <item m="1" x="5132"/>
        <item m="1" x="4849"/>
        <item m="1" x="5577"/>
        <item m="1" x="4909"/>
        <item m="1" x="5827"/>
        <item m="1" x="4735"/>
        <item x="3689"/>
        <item m="1" x="5746"/>
        <item m="1" x="5720"/>
        <item x="2442"/>
        <item x="4328"/>
        <item x="3604"/>
        <item x="4107"/>
        <item m="1" x="4962"/>
        <item m="1" x="5011"/>
        <item x="2670"/>
        <item x="2272"/>
        <item m="1" x="5777"/>
        <item x="3786"/>
        <item m="1" x="5239"/>
        <item x="4356"/>
        <item m="1" x="5816"/>
        <item m="1" x="4831"/>
        <item x="4648"/>
        <item x="3883"/>
        <item x="3792"/>
        <item x="3291"/>
        <item m="1" x="5282"/>
        <item x="2809"/>
        <item x="3896"/>
        <item m="1" x="6105"/>
        <item x="3946"/>
        <item x="3341"/>
        <item x="4239"/>
        <item m="1" x="5699"/>
        <item m="1" x="5200"/>
        <item x="3528"/>
        <item x="2777"/>
        <item m="1" x="5209"/>
        <item x="4640"/>
        <item x="4361"/>
        <item m="1" x="4834"/>
        <item x="3620"/>
        <item m="1" x="5989"/>
        <item x="3271"/>
        <item m="1" x="6106"/>
        <item x="4581"/>
        <item x="4363"/>
        <item m="1" x="4986"/>
        <item x="4191"/>
        <item x="4678"/>
        <item m="1" x="5261"/>
        <item m="1" x="5752"/>
        <item x="723"/>
        <item x="1564"/>
        <item m="1" x="5551"/>
        <item x="3512"/>
        <item x="4011"/>
        <item x="2796"/>
        <item x="2780"/>
        <item x="2997"/>
        <item m="1" x="5772"/>
        <item m="1" x="5645"/>
        <item m="1" x="5834"/>
        <item m="1" x="6102"/>
        <item m="1" x="4896"/>
        <item x="4525"/>
        <item x="3729"/>
        <item x="4336"/>
        <item x="1111"/>
        <item m="1" x="5193"/>
        <item x="4580"/>
        <item x="3832"/>
        <item m="1" x="5457"/>
        <item m="1" x="6037"/>
        <item x="2641"/>
        <item x="1205"/>
        <item x="3236"/>
        <item x="4628"/>
        <item m="1" x="5404"/>
        <item x="3439"/>
        <item m="1" x="4766"/>
        <item m="1" x="4792"/>
        <item x="3974"/>
        <item x="3046"/>
        <item x="4513"/>
        <item x="535"/>
        <item m="1" x="5400"/>
        <item x="4184"/>
        <item x="3889"/>
        <item m="1" x="4801"/>
        <item m="1" x="4899"/>
        <item m="1" x="5429"/>
        <item x="4192"/>
        <item x="3945"/>
        <item m="1" x="5383"/>
        <item x="3876"/>
        <item m="1" x="6119"/>
        <item x="1051"/>
        <item m="1" x="5641"/>
        <item m="1" x="5860"/>
        <item m="1" x="5194"/>
        <item x="3391"/>
        <item x="3747"/>
        <item m="1" x="5814"/>
        <item m="1" x="5610"/>
        <item m="1" x="5410"/>
        <item x="3566"/>
        <item m="1" x="5273"/>
        <item x="3358"/>
        <item m="1" x="5967"/>
        <item x="2069"/>
        <item x="4255"/>
        <item m="1" x="4916"/>
        <item m="1" x="6004"/>
        <item x="3155"/>
        <item m="1" x="4764"/>
        <item x="4302"/>
        <item x="820"/>
        <item m="1" x="5874"/>
        <item m="1" x="5510"/>
        <item x="4637"/>
        <item x="4431"/>
        <item m="1" x="5533"/>
        <item x="2455"/>
        <item x="1063"/>
        <item m="1" x="4788"/>
        <item m="1" x="4740"/>
        <item x="4666"/>
        <item x="4390"/>
        <item x="3882"/>
        <item x="3925"/>
        <item m="1" x="5666"/>
        <item m="1" x="5096"/>
        <item m="1" x="5076"/>
        <item m="1" x="4953"/>
        <item m="1" x="5498"/>
        <item m="1" x="5572"/>
        <item m="1" x="4784"/>
        <item x="4553"/>
        <item m="1" x="5571"/>
        <item m="1" x="4818"/>
        <item x="1532"/>
        <item x="2478"/>
        <item x="4237"/>
        <item m="1" x="5061"/>
        <item m="1" x="5602"/>
        <item x="1054"/>
        <item x="4705"/>
        <item m="1" x="5369"/>
        <item x="3220"/>
        <item m="1" x="4871"/>
        <item m="1" x="5271"/>
        <item m="1" x="5186"/>
        <item m="1" x="5068"/>
        <item m="1" x="5523"/>
        <item m="1" x="4711"/>
        <item m="1" x="5854"/>
        <item m="1" x="5941"/>
        <item m="1" x="5269"/>
        <item m="1" x="5281"/>
        <item m="1" x="4761"/>
        <item m="1" x="4990"/>
        <item m="1" x="5386"/>
        <item m="1" x="5140"/>
        <item x="4342"/>
        <item x="4321"/>
        <item x="2718"/>
        <item m="1" x="5262"/>
        <item x="3921"/>
        <item x="4619"/>
        <item x="2578"/>
        <item x="2753"/>
        <item x="2495"/>
        <item x="1579"/>
        <item m="1" x="5638"/>
        <item m="1" x="6020"/>
        <item m="1" x="4897"/>
        <item x="2762"/>
        <item x="2667"/>
        <item x="3385"/>
        <item x="3277"/>
        <item x="3509"/>
        <item m="1" x="5552"/>
        <item x="2707"/>
        <item m="1" x="5543"/>
        <item m="1" x="4794"/>
        <item x="2614"/>
        <item x="3538"/>
        <item m="1" x="4913"/>
        <item x="2617"/>
        <item x="2767"/>
        <item x="3287"/>
        <item m="1" x="5583"/>
        <item x="2647"/>
        <item m="1" x="5845"/>
        <item x="3542"/>
        <item m="1" x="5990"/>
        <item x="4176"/>
        <item x="2779"/>
        <item x="2378"/>
        <item x="4515"/>
        <item x="3370"/>
        <item m="1" x="5433"/>
        <item x="2207"/>
        <item m="1" x="5473"/>
        <item m="1" x="5946"/>
        <item x="4630"/>
        <item m="1" x="5927"/>
        <item m="1" x="5753"/>
        <item m="1" x="5833"/>
        <item m="1" x="4979"/>
        <item m="1" x="5549"/>
        <item x="1172"/>
        <item x="4250"/>
        <item x="4181"/>
        <item x="4671"/>
        <item m="1" x="5268"/>
        <item x="4641"/>
        <item x="3633"/>
        <item m="1" x="6022"/>
        <item m="1" x="5377"/>
        <item x="4034"/>
        <item x="2769"/>
        <item x="4308"/>
        <item x="2251"/>
        <item x="3584"/>
        <item m="1" x="4729"/>
        <item x="4423"/>
        <item m="1" x="5469"/>
        <item x="4486"/>
        <item x="3481"/>
        <item m="1" x="5278"/>
        <item x="4187"/>
        <item m="1" x="4877"/>
        <item x="3365"/>
        <item m="1" x="5199"/>
        <item x="4693"/>
        <item m="1" x="5838"/>
        <item m="1" x="5829"/>
        <item x="3221"/>
        <item x="4037"/>
        <item m="1" x="6117"/>
        <item x="3662"/>
        <item m="1" x="5228"/>
        <item m="1" x="5055"/>
        <item x="3134"/>
        <item m="1" x="5748"/>
        <item m="1" x="4736"/>
        <item m="1" x="5468"/>
        <item m="1" x="5472"/>
        <item m="1" x="4854"/>
        <item x="4692"/>
        <item x="3180"/>
        <item m="1" x="5647"/>
        <item m="1" x="4796"/>
        <item m="1" x="5274"/>
        <item x="2475"/>
        <item x="4685"/>
        <item m="1" x="5121"/>
        <item m="1" x="4931"/>
        <item x="2724"/>
        <item x="1053"/>
        <item m="1" x="5962"/>
        <item m="1" x="5463"/>
        <item m="1" x="5437"/>
        <item x="4225"/>
        <item m="1" x="5185"/>
        <item x="3323"/>
        <item m="1" x="5646"/>
        <item m="1" x="4977"/>
        <item m="1" x="5636"/>
        <item x="2705"/>
        <item x="3503"/>
        <item m="1" x="5836"/>
        <item m="1" x="5887"/>
        <item x="3122"/>
        <item x="2867"/>
        <item x="2397"/>
        <item m="1" x="4929"/>
        <item x="3834"/>
        <item m="1" x="5597"/>
        <item x="4246"/>
        <item m="1" x="5885"/>
        <item x="4265"/>
        <item x="3613"/>
        <item m="1" x="6066"/>
        <item m="1" x="6056"/>
        <item x="3407"/>
        <item x="4044"/>
        <item m="1" x="5863"/>
        <item m="1" x="4927"/>
        <item m="1" x="5837"/>
        <item x="3843"/>
        <item x="3394"/>
        <item m="1" x="5665"/>
        <item x="3303"/>
        <item m="1" x="5928"/>
        <item m="1" x="5339"/>
        <item x="3515"/>
        <item m="1" x="4773"/>
        <item x="3433"/>
        <item x="2719"/>
        <item x="4622"/>
        <item x="4257"/>
        <item m="1" x="4984"/>
        <item x="2768"/>
        <item x="1038"/>
        <item x="1118"/>
        <item x="4645"/>
        <item x="4300"/>
        <item m="1" x="5125"/>
        <item m="1" x="4994"/>
        <item m="1" x="4843"/>
        <item x="4636"/>
        <item x="4290"/>
        <item m="1" x="4870"/>
        <item x="4676"/>
        <item x="2766"/>
        <item x="2395"/>
        <item x="4687"/>
        <item m="1" x="6134"/>
        <item x="3652"/>
        <item m="1" x="4928"/>
        <item m="1" x="5936"/>
        <item m="1" x="5056"/>
        <item x="2735"/>
        <item x="4519"/>
        <item x="2689"/>
        <item x="3596"/>
        <item m="1" x="5823"/>
        <item m="1" x="4715"/>
        <item x="3064"/>
        <item x="3840"/>
        <item m="1" x="5341"/>
        <item x="4549"/>
        <item x="4617"/>
        <item m="1" x="5626"/>
        <item m="1" x="6061"/>
        <item m="1" x="5263"/>
        <item m="1" x="5229"/>
        <item x="3521"/>
        <item x="3680"/>
        <item m="1" x="5628"/>
        <item m="1" x="5924"/>
        <item m="1" x="4898"/>
        <item m="1" x="4884"/>
        <item x="4650"/>
        <item m="1" x="5771"/>
        <item m="1" x="4781"/>
        <item m="1" x="6031"/>
        <item m="1" x="5444"/>
        <item m="1" x="4767"/>
        <item m="1" x="4885"/>
        <item m="1" x="5485"/>
        <item m="1" x="5764"/>
        <item x="3429"/>
        <item m="1" x="5496"/>
        <item x="3312"/>
        <item m="1" x="5972"/>
        <item m="1" x="5807"/>
        <item m="1" x="5448"/>
        <item x="2790"/>
        <item x="2911"/>
        <item x="2721"/>
        <item x="4294"/>
        <item m="1" x="6035"/>
        <item x="3212"/>
        <item m="1" x="5851"/>
        <item m="1" x="5456"/>
        <item m="1" x="5412"/>
        <item m="1" x="5063"/>
        <item x="3630"/>
        <item x="4256"/>
        <item m="1" x="5237"/>
        <item x="4278"/>
        <item m="1" x="6030"/>
        <item x="3798"/>
        <item x="3967"/>
        <item x="3171"/>
        <item m="1" x="6023"/>
        <item x="3539"/>
        <item x="3650"/>
        <item m="1" x="5111"/>
        <item m="1" x="4739"/>
        <item m="1" x="5074"/>
        <item m="1" x="6033"/>
        <item x="3744"/>
        <item m="1" x="6116"/>
        <item m="1" x="5891"/>
        <item x="4538"/>
        <item x="3920"/>
        <item x="668"/>
        <item x="3474"/>
        <item x="3657"/>
        <item x="4262"/>
        <item x="1008"/>
        <item x="4224"/>
        <item m="1" x="5652"/>
        <item m="1" x="4759"/>
        <item m="1" x="5740"/>
        <item m="1" x="5918"/>
        <item m="1" x="5600"/>
        <item m="1" x="6025"/>
        <item x="4218"/>
        <item x="2619"/>
        <item x="4672"/>
        <item x="4277"/>
        <item x="4288"/>
        <item m="1" x="5109"/>
        <item m="1" x="5097"/>
        <item m="1" x="5372"/>
        <item x="4180"/>
        <item x="2473"/>
        <item m="1" x="6042"/>
        <item m="1" x="5362"/>
        <item x="1065"/>
        <item x="4287"/>
        <item x="3902"/>
        <item x="4590"/>
        <item x="2527"/>
        <item m="1" x="5865"/>
        <item x="1272"/>
        <item x="4698"/>
        <item m="1" x="5346"/>
        <item x="4061"/>
        <item x="3388"/>
        <item x="2525"/>
        <item x="4005"/>
        <item x="4377"/>
        <item x="3175"/>
        <item m="1" x="4795"/>
        <item m="1" x="5285"/>
        <item x="2890"/>
        <item m="1" x="5037"/>
        <item x="4576"/>
        <item m="1" x="5663"/>
        <item m="1" x="4748"/>
        <item x="3540"/>
        <item x="3658"/>
        <item x="3659"/>
        <item m="1" x="6012"/>
        <item m="1" x="5391"/>
        <item x="4303"/>
        <item x="4702"/>
        <item x="3266"/>
        <item m="1" x="6121"/>
        <item x="2830"/>
        <item m="1" x="5083"/>
        <item m="1" x="4975"/>
        <item x="4304"/>
        <item m="1" x="5230"/>
        <item m="1" x="5991"/>
        <item x="860"/>
        <item m="1" x="5447"/>
        <item x="3736"/>
        <item m="1" x="4976"/>
        <item m="1" x="5892"/>
        <item x="2730"/>
        <item m="1" x="4717"/>
        <item x="3504"/>
        <item x="2599"/>
        <item x="2732"/>
        <item m="1" x="5470"/>
        <item m="1" x="6040"/>
        <item m="1" x="5467"/>
        <item m="1" x="5706"/>
        <item x="4340"/>
        <item m="1" x="5754"/>
        <item x="4575"/>
        <item m="1" x="6028"/>
        <item x="4178"/>
        <item x="3785"/>
        <item x="4305"/>
        <item m="1" x="5806"/>
        <item x="2458"/>
        <item x="3638"/>
        <item x="4482"/>
        <item x="4235"/>
        <item x="2738"/>
        <item x="1033"/>
        <item m="1" x="5065"/>
        <item x="4605"/>
        <item m="1" x="5478"/>
        <item m="1" x="5561"/>
        <item x="4568"/>
        <item m="1" x="5999"/>
        <item m="1" x="4835"/>
        <item m="1" x="5966"/>
        <item m="1" x="5335"/>
        <item m="1" x="6045"/>
        <item x="2460"/>
        <item x="4462"/>
        <item x="3399"/>
        <item x="3364"/>
        <item x="3445"/>
        <item x="2748"/>
        <item m="1" x="5974"/>
        <item x="2581"/>
        <item x="4238"/>
        <item x="3567"/>
        <item x="4286"/>
        <item x="4258"/>
        <item x="4364"/>
        <item x="4310"/>
        <item x="2529"/>
        <item m="1" x="5253"/>
        <item x="4205"/>
        <item x="4263"/>
        <item x="4281"/>
        <item m="1" x="5306"/>
        <item x="3193"/>
        <item x="4704"/>
        <item m="1" x="5244"/>
        <item x="3520"/>
        <item x="2798"/>
        <item m="1" x="4825"/>
        <item x="2891"/>
        <item x="2703"/>
        <item m="1" x="5320"/>
        <item x="2328"/>
        <item x="2699"/>
        <item m="1" x="4855"/>
        <item m="1" x="6005"/>
        <item m="1" x="5505"/>
        <item x="3660"/>
        <item x="3661"/>
        <item x="4556"/>
        <item m="1" x="4889"/>
        <item x="3634"/>
        <item x="4660"/>
        <item x="588"/>
        <item m="1" x="5265"/>
        <item m="1" x="5270"/>
        <item x="4629"/>
        <item m="1" x="5301"/>
        <item x="2620"/>
        <item x="3549"/>
        <item x="4299"/>
        <item m="1" x="6078"/>
        <item m="1" x="5305"/>
        <item x="4639"/>
        <item x="2706"/>
        <item m="1" x="5951"/>
        <item m="1" x="4932"/>
        <item m="1" x="5012"/>
        <item m="1" x="4933"/>
        <item x="3578"/>
        <item x="3249"/>
        <item m="1" x="5500"/>
        <item x="3598"/>
        <item m="1" x="4963"/>
        <item m="1" x="5952"/>
        <item x="4236"/>
        <item x="3740"/>
        <item m="1" x="5364"/>
        <item x="4272"/>
        <item x="4306"/>
        <item x="4268"/>
        <item x="2405"/>
        <item x="4275"/>
        <item m="1" x="5054"/>
        <item x="4307"/>
        <item m="1" x="5820"/>
        <item m="1" x="5844"/>
        <item m="1" x="6064"/>
        <item x="3379"/>
        <item x="3605"/>
        <item m="1" x="4826"/>
        <item m="1" x="5479"/>
        <item x="1597"/>
        <item x="1584"/>
        <item x="4427"/>
        <item m="1" x="5382"/>
        <item m="1" x="5486"/>
        <item m="1" x="5439"/>
        <item m="1" x="5353"/>
        <item x="2799"/>
        <item x="4707"/>
        <item x="4031"/>
        <item x="4539"/>
        <item x="4598"/>
        <item m="1" x="5625"/>
        <item m="1" x="6089"/>
        <item m="1" x="5355"/>
        <item x="3367"/>
        <item x="3862"/>
        <item m="1" x="5211"/>
        <item x="3228"/>
        <item m="1" x="4911"/>
        <item m="1" x="5302"/>
        <item m="1" x="4947"/>
        <item x="4647"/>
        <item m="1" x="5462"/>
        <item m="1" x="4968"/>
        <item m="1" x="5427"/>
        <item x="4338"/>
        <item m="1" x="5598"/>
        <item m="1" x="4934"/>
        <item x="4534"/>
        <item x="568"/>
        <item x="3671"/>
        <item x="1459"/>
        <item x="4169"/>
        <item x="2454"/>
        <item x="1422"/>
        <item m="1" x="4939"/>
        <item m="1" x="4713"/>
        <item x="1013"/>
        <item x="4634"/>
        <item m="1" x="5016"/>
        <item x="2977"/>
        <item x="2408"/>
        <item m="1" x="5017"/>
        <item m="1" x="4745"/>
        <item x="3718"/>
        <item x="4006"/>
        <item x="4450"/>
        <item x="2320"/>
        <item m="1" x="5471"/>
        <item x="3167"/>
        <item m="1" x="5564"/>
        <item x="2302"/>
        <item m="1" x="4995"/>
        <item m="1" x="4946"/>
        <item m="1" x="5363"/>
        <item m="1" x="5395"/>
        <item m="1" x="5540"/>
        <item x="3170"/>
        <item x="2971"/>
        <item x="4680"/>
        <item x="4383"/>
        <item m="1" x="4749"/>
        <item m="1" x="5877"/>
        <item x="4240"/>
        <item m="1" x="5997"/>
        <item x="3546"/>
        <item x="2942"/>
        <item m="1" x="5642"/>
        <item m="1" x="4887"/>
        <item m="1" x="5785"/>
        <item x="3753"/>
        <item m="1" x="5679"/>
        <item m="1" x="5769"/>
        <item x="3325"/>
        <item x="3316"/>
        <item x="3434"/>
        <item m="1" x="6110"/>
        <item x="2479"/>
        <item m="1" x="6085"/>
        <item m="1" x="4838"/>
        <item x="2710"/>
        <item m="1" x="5651"/>
        <item m="1" x="5840"/>
        <item x="3588"/>
        <item m="1" x="5219"/>
        <item x="3387"/>
        <item m="1" x="5876"/>
        <item m="1" x="5250"/>
        <item m="1" x="5350"/>
        <item x="4537"/>
        <item x="2557"/>
        <item x="3643"/>
        <item m="1" x="5884"/>
        <item x="3814"/>
        <item m="1" x="5405"/>
        <item x="4326"/>
        <item x="3360"/>
        <item x="2680"/>
        <item m="1" x="4763"/>
        <item x="2639"/>
        <item x="4654"/>
        <item x="3653"/>
        <item x="4510"/>
        <item m="1" x="5531"/>
        <item x="3910"/>
        <item m="1" x="4769"/>
        <item x="3714"/>
        <item m="1" x="4878"/>
        <item m="1" x="6002"/>
        <item m="1" x="5590"/>
        <item x="3505"/>
        <item x="3275"/>
        <item m="1" x="5656"/>
        <item x="3949"/>
        <item x="4607"/>
        <item x="3039"/>
        <item x="2260"/>
        <item x="3510"/>
        <item x="2652"/>
        <item x="3797"/>
        <item m="1" x="5077"/>
        <item m="1" x="5841"/>
        <item m="1" x="5135"/>
        <item x="4371"/>
        <item m="1" x="4949"/>
        <item m="1" x="5390"/>
        <item x="3863"/>
        <item x="4015"/>
        <item x="1582"/>
        <item x="3628"/>
        <item x="4665"/>
        <item x="3591"/>
        <item x="1905"/>
        <item m="1" x="5024"/>
        <item m="1" x="6101"/>
        <item x="1163"/>
        <item m="1" x="4890"/>
        <item x="4292"/>
        <item x="3286"/>
        <item x="3317"/>
        <item m="1" x="5042"/>
        <item m="1" x="4902"/>
        <item x="3082"/>
        <item m="1" x="6032"/>
        <item x="2663"/>
        <item x="3800"/>
        <item x="4252"/>
        <item m="1" x="5953"/>
        <item m="1" x="5803"/>
        <item x="3099"/>
        <item m="1" x="5098"/>
        <item m="1" x="5451"/>
        <item m="1" x="6029"/>
        <item m="1" x="5422"/>
        <item x="4547"/>
        <item m="1" x="5240"/>
        <item x="532"/>
        <item x="3898"/>
        <item x="3581"/>
        <item x="2654"/>
        <item m="1" x="5729"/>
        <item m="1" x="5945"/>
        <item x="3483"/>
        <item x="4279"/>
        <item m="1" x="5019"/>
        <item m="1" x="5188"/>
        <item m="1" x="4808"/>
        <item m="1" x="5681"/>
        <item m="1" x="5256"/>
        <item x="3534"/>
        <item m="1" x="5441"/>
        <item m="1" x="4858"/>
        <item m="1" x="5506"/>
        <item x="4075"/>
        <item x="3432"/>
        <item m="1" x="4996"/>
        <item m="1" x="4903"/>
        <item x="3806"/>
        <item x="4165"/>
        <item m="1" x="5842"/>
        <item m="1" x="5810"/>
        <item x="3870"/>
        <item x="3497"/>
        <item m="1" x="5920"/>
        <item m="1" x="5260"/>
        <item m="1" x="4712"/>
        <item m="1" x="4802"/>
        <item x="4280"/>
        <item x="3491"/>
        <item x="4231"/>
        <item x="3208"/>
        <item x="3776"/>
        <item x="3331"/>
        <item m="1" x="5205"/>
        <item x="3710"/>
        <item m="1" x="6108"/>
        <item x="4661"/>
        <item m="1" x="5460"/>
        <item m="1" x="5087"/>
        <item x="4040"/>
        <item x="4366"/>
        <item x="2729"/>
        <item m="1" x="5767"/>
        <item x="4631"/>
        <item x="4424"/>
        <item m="1" x="5357"/>
        <item x="4658"/>
        <item m="1" x="6094"/>
        <item m="1" x="5793"/>
        <item x="2906"/>
        <item x="3700"/>
        <item x="4488"/>
        <item x="2196"/>
        <item x="3640"/>
        <item m="1" x="5032"/>
        <item x="4425"/>
        <item m="1" x="4836"/>
        <item m="1" x="5210"/>
        <item m="1" x="5574"/>
        <item x="3017"/>
        <item x="3363"/>
        <item x="2541"/>
        <item x="4606"/>
        <item m="1" x="6090"/>
        <item x="3273"/>
        <item x="3519"/>
        <item x="4141"/>
        <item m="1" x="6095"/>
        <item x="3043"/>
        <item m="1" x="4809"/>
        <item m="1" x="5198"/>
        <item x="3067"/>
        <item x="2792"/>
        <item x="4643"/>
        <item x="2580"/>
        <item x="4395"/>
        <item m="1" x="6133"/>
        <item x="3152"/>
        <item m="1" x="4827"/>
        <item m="1" x="5159"/>
        <item m="1" x="4803"/>
        <item x="4609"/>
        <item m="1" x="5724"/>
        <item x="3755"/>
        <item x="4464"/>
        <item x="4055"/>
        <item m="1" x="5532"/>
        <item m="1" x="5893"/>
        <item x="3031"/>
        <item m="1" x="6051"/>
        <item x="3723"/>
        <item m="1" x="4873"/>
        <item x="3560"/>
        <item m="1" x="5911"/>
        <item m="1" x="5030"/>
        <item x="3683"/>
        <item m="1" x="4768"/>
        <item m="1" x="4830"/>
        <item x="3781"/>
        <item x="4612"/>
        <item x="2609"/>
        <item m="1" x="5508"/>
        <item x="3694"/>
        <item x="3842"/>
        <item x="932"/>
        <item m="1" x="5958"/>
        <item x="4679"/>
        <item m="1" x="5853"/>
        <item m="1" x="6052"/>
        <item x="4013"/>
        <item x="3048"/>
        <item x="4555"/>
        <item m="1" x="5187"/>
        <item x="2635"/>
        <item x="4298"/>
        <item m="1" x="5286"/>
        <item m="1" x="5277"/>
        <item m="1" x="5474"/>
        <item m="1" x="5267"/>
        <item x="3384"/>
        <item x="3176"/>
        <item m="1" x="4737"/>
        <item x="2317"/>
        <item x="1938"/>
        <item x="4323"/>
        <item m="1" x="5421"/>
        <item m="1" x="4954"/>
        <item m="1" x="5334"/>
        <item x="4315"/>
        <item m="1" x="5455"/>
        <item m="1" x="5168"/>
        <item x="3420"/>
        <item m="1" x="5930"/>
        <item m="1" x="5586"/>
        <item m="1" x="4844"/>
        <item x="2500"/>
        <item x="2653"/>
        <item x="2318"/>
        <item m="1" x="5122"/>
        <item m="1" x="4955"/>
        <item x="4453"/>
        <item m="1" x="5943"/>
        <item m="1" x="5916"/>
        <item x="2093"/>
        <item x="3059"/>
        <item m="1" x="5073"/>
        <item m="1" x="5231"/>
        <item x="3457"/>
        <item x="3522"/>
        <item x="3665"/>
        <item m="1" x="5795"/>
        <item m="1" x="5509"/>
        <item m="1" x="4832"/>
        <item m="1" x="6053"/>
        <item x="3517"/>
        <item x="4509"/>
        <item m="1" x="5804"/>
        <item m="1" x="4758"/>
        <item x="4282"/>
        <item m="1" x="5725"/>
        <item x="2783"/>
        <item x="3295"/>
        <item m="1" x="4782"/>
        <item x="3008"/>
        <item m="1" x="5325"/>
        <item x="2825"/>
        <item x="1421"/>
        <item m="1" x="5782"/>
        <item x="3214"/>
        <item x="4357"/>
        <item x="4615"/>
        <item x="2553"/>
        <item x="4613"/>
        <item x="1993"/>
        <item x="3456"/>
        <item x="2547"/>
        <item m="1" x="5064"/>
        <item x="3219"/>
        <item m="1" x="5180"/>
        <item m="1" x="5784"/>
        <item m="1" x="5190"/>
        <item x="2499"/>
        <item m="1" x="5089"/>
        <item x="3163"/>
        <item x="4220"/>
        <item m="1" x="5123"/>
        <item x="2637"/>
        <item m="1" x="4750"/>
        <item m="1" x="5283"/>
        <item x="2216"/>
        <item m="1" x="4816"/>
        <item m="1" x="5676"/>
        <item x="3926"/>
        <item m="1" x="5614"/>
        <item x="4468"/>
        <item m="1" x="5718"/>
        <item m="1" x="4992"/>
        <item m="1" x="5573"/>
        <item x="2483"/>
        <item x="4404"/>
        <item x="4133"/>
        <item m="1" x="5232"/>
        <item m="1" x="5631"/>
        <item m="1" x="5484"/>
        <item m="1" x="4771"/>
        <item m="1" x="5233"/>
        <item x="1973"/>
        <item x="2789"/>
        <item m="1" x="4839"/>
        <item m="1" x="4879"/>
        <item m="1" x="5070"/>
        <item m="1" x="5131"/>
        <item x="4493"/>
        <item m="1" x="4799"/>
        <item x="940"/>
        <item m="1" x="5855"/>
        <item m="1" x="5251"/>
        <item m="1" x="5257"/>
        <item x="4583"/>
        <item x="3425"/>
        <item x="3773"/>
        <item x="2771"/>
        <item m="1" x="5617"/>
        <item m="1" x="5615"/>
        <item x="2615"/>
        <item m="1" x="5779"/>
        <item x="3464"/>
        <item x="3437"/>
        <item m="1" x="6015"/>
        <item m="1" x="5954"/>
        <item m="1" x="5550"/>
        <item x="3709"/>
        <item m="1" x="5182"/>
        <item x="3762"/>
        <item x="3415"/>
        <item m="1" x="5616"/>
        <item m="1" x="6107"/>
        <item m="1" x="5649"/>
        <item x="4309"/>
        <item m="1" x="5085"/>
        <item m="1" x="5856"/>
        <item m="1" x="5078"/>
        <item m="1" x="5970"/>
        <item x="4684"/>
        <item x="4311"/>
        <item x="1572"/>
        <item m="1" x="5206"/>
        <item m="1" x="5392"/>
        <item x="2492"/>
        <item m="1" x="5307"/>
        <item x="967"/>
        <item x="2856"/>
        <item m="1" x="5613"/>
        <item m="1" x="6098"/>
        <item m="1" x="4811"/>
        <item m="1" x="5025"/>
        <item m="1" x="5080"/>
        <item m="1" x="4752"/>
        <item m="1" x="5128"/>
        <item x="2441"/>
        <item m="1" x="5108"/>
        <item x="1943"/>
        <item m="1" x="5475"/>
        <item x="1990"/>
        <item m="1" x="5857"/>
        <item x="2797"/>
        <item m="1" x="6124"/>
        <item x="3576"/>
        <item x="3368"/>
        <item x="1080"/>
        <item m="1" x="4919"/>
        <item x="4094"/>
        <item m="1" x="5578"/>
        <item m="1" x="5072"/>
        <item x="4484"/>
        <item m="1" x="4776"/>
        <item m="1" x="5258"/>
        <item x="2806"/>
        <item x="3023"/>
        <item m="1" x="4862"/>
        <item x="4507"/>
        <item x="2826"/>
        <item m="1" x="5693"/>
        <item x="3719"/>
        <item x="3748"/>
        <item m="1" x="5760"/>
        <item m="1" x="5680"/>
        <item x="3375"/>
        <item x="4062"/>
        <item x="623"/>
        <item m="1" x="5071"/>
        <item x="4526"/>
        <item m="1" x="5580"/>
        <item m="1" x="5359"/>
        <item x="2731"/>
        <item m="1" x="4880"/>
        <item x="2290"/>
        <item x="3893"/>
        <item m="1" x="5402"/>
        <item m="1" x="5612"/>
        <item m="1" x="5057"/>
        <item m="1" x="5139"/>
        <item x="2046"/>
        <item m="1" x="5317"/>
        <item m="1" x="5965"/>
        <item m="1" x="4783"/>
        <item m="1" x="5968"/>
        <item m="1" x="5398"/>
        <item m="1" x="5961"/>
        <item x="851"/>
        <item x="3830"/>
        <item x="4501"/>
        <item x="3230"/>
        <item m="1" x="5438"/>
        <item m="1" x="4930"/>
        <item x="1016"/>
        <item m="1" x="5483"/>
        <item x="2194"/>
        <item x="3132"/>
        <item x="2772"/>
        <item m="1" x="5445"/>
        <item x="2551"/>
        <item m="1" x="5728"/>
        <item m="1" x="6097"/>
        <item m="1" x="5299"/>
        <item m="1" x="5234"/>
        <item m="1" x="5592"/>
        <item x="4041"/>
        <item x="4638"/>
        <item m="1" x="5619"/>
        <item m="1" x="5195"/>
        <item x="4616"/>
        <item x="4673"/>
        <item x="4420"/>
        <item x="3298"/>
        <item m="1" x="5212"/>
        <item m="1" x="5044"/>
        <item x="3197"/>
        <item m="1" x="5169"/>
        <item x="3044"/>
        <item m="1" x="4980"/>
        <item x="1954"/>
        <item m="1" x="5424"/>
        <item x="4644"/>
        <item m="1" x="5595"/>
        <item m="1" x="6059"/>
        <item m="1" x="5086"/>
        <item x="3090"/>
        <item m="1" x="5309"/>
        <item x="2815"/>
        <item m="1" x="5411"/>
        <item m="1" x="4791"/>
        <item m="1" x="5632"/>
        <item x="735"/>
        <item x="2088"/>
        <item m="1" x="5960"/>
        <item m="1" x="5284"/>
        <item m="1" x="5373"/>
        <item m="1" x="5900"/>
        <item m="1" x="4865"/>
        <item x="3442"/>
        <item m="1" x="5888"/>
        <item x="2782"/>
        <item x="4350"/>
        <item m="1" x="6058"/>
        <item x="852"/>
        <item m="1" x="5700"/>
        <item m="1" x="5179"/>
        <item m="1" x="5476"/>
        <item x="853"/>
        <item x="4632"/>
        <item m="1" x="4797"/>
        <item x="2747"/>
        <item x="4403"/>
        <item x="4662"/>
        <item m="1" x="5059"/>
        <item x="2823"/>
        <item m="1" x="4970"/>
        <item m="1" x="5170"/>
        <item x="3321"/>
        <item x="2829"/>
        <item m="1" x="6103"/>
        <item x="3635"/>
        <item m="1" x="5949"/>
        <item x="854"/>
        <item x="2746"/>
        <item m="1" x="5644"/>
        <item m="1" x="5276"/>
        <item x="4485"/>
        <item m="1" x="5300"/>
        <item x="4162"/>
        <item x="1394"/>
        <item m="1" x="5090"/>
        <item x="4331"/>
        <item m="1" x="5933"/>
        <item m="1" x="6079"/>
        <item m="1" x="5201"/>
        <item m="1" x="5536"/>
        <item m="1" x="5114"/>
        <item m="1" x="5792"/>
        <item m="1" x="4868"/>
        <item x="3422"/>
        <item m="1" x="5294"/>
        <item m="1" x="5218"/>
        <item x="4078"/>
        <item m="1" x="5912"/>
        <item x="3148"/>
        <item m="1" x="5326"/>
        <item x="2759"/>
        <item x="4060"/>
        <item x="3924"/>
        <item x="3283"/>
        <item m="1" x="6068"/>
        <item m="1" x="5145"/>
        <item x="3543"/>
        <item x="3446"/>
        <item m="1" x="4945"/>
        <item m="1" x="4997"/>
        <item x="3848"/>
        <item x="4614"/>
        <item m="1" x="5318"/>
        <item m="1" x="5719"/>
        <item x="4668"/>
        <item x="4029"/>
        <item m="1" x="5710"/>
        <item x="3500"/>
        <item m="1" x="5222"/>
        <item x="2089"/>
        <item m="1" x="5546"/>
        <item m="1" x="5310"/>
        <item x="4003"/>
        <item x="3078"/>
        <item x="2708"/>
        <item x="4621"/>
        <item m="1" x="5714"/>
        <item x="4233"/>
        <item m="1" x="5349"/>
        <item m="1" x="6126"/>
        <item m="1" x="5756"/>
        <item m="1" x="5259"/>
        <item x="4332"/>
        <item m="1" x="5452"/>
        <item m="1" x="5987"/>
        <item x="4626"/>
        <item m="1" x="5155"/>
        <item x="2094"/>
        <item x="3430"/>
        <item x="2765"/>
        <item m="1" x="5921"/>
        <item m="1" x="4918"/>
        <item m="1" x="5358"/>
        <item x="2655"/>
        <item x="3336"/>
        <item x="4545"/>
        <item m="1" x="5783"/>
        <item x="3147"/>
        <item m="1" x="6087"/>
        <item m="1" x="5914"/>
        <item x="4443"/>
        <item x="2775"/>
        <item m="1" x="4892"/>
        <item m="1" x="4710"/>
        <item m="1" x="6136"/>
        <item x="4204"/>
        <item x="4669"/>
        <item x="3480"/>
        <item m="1" x="5534"/>
        <item m="1" x="5079"/>
        <item m="1" x="4728"/>
        <item m="1" x="5144"/>
        <item m="1" x="6137"/>
        <item x="4026"/>
        <item m="1" x="5058"/>
        <item m="1" x="5704"/>
        <item m="1" x="5993"/>
        <item x="4503"/>
        <item x="4642"/>
        <item m="1" x="5667"/>
        <item x="3029"/>
        <item m="1" x="6099"/>
        <item m="1" x="5535"/>
        <item x="3141"/>
        <item x="2606"/>
        <item m="1" x="4956"/>
        <item m="1" x="4925"/>
        <item m="1" x="4926"/>
        <item x="4229"/>
        <item x="3701"/>
        <item m="1" x="6060"/>
        <item m="1" x="6055"/>
        <item m="1" x="5384"/>
        <item x="4521"/>
        <item m="1" x="5129"/>
        <item m="1" x="5272"/>
        <item x="2406"/>
        <item m="1" x="5207"/>
        <item m="1" x="5576"/>
        <item m="1" x="5465"/>
        <item x="4447"/>
        <item x="2227"/>
        <item m="1" x="5417"/>
        <item x="4681"/>
        <item m="1" x="5634"/>
        <item x="3767"/>
        <item x="4244"/>
        <item x="4124"/>
        <item m="1" x="4869"/>
        <item m="1" x="5385"/>
        <item m="1" x="5043"/>
        <item x="4675"/>
        <item x="3003"/>
        <item x="4409"/>
        <item m="1" x="4724"/>
        <item x="3338"/>
        <item x="4474"/>
        <item x="4491"/>
        <item x="2713"/>
        <item x="4437"/>
        <item m="1" x="5403"/>
        <item x="1933"/>
        <item m="1" x="5202"/>
        <item m="1" x="5279"/>
        <item m="1" x="5558"/>
        <item m="1" x="4922"/>
        <item x="4543"/>
        <item x="3669"/>
        <item x="4010"/>
        <item x="3933"/>
        <item m="1" x="5996"/>
        <item m="1" x="5881"/>
        <item x="2353"/>
        <item x="4664"/>
        <item m="1" x="4847"/>
        <item x="4531"/>
        <item m="1" x="4755"/>
        <item x="3764"/>
        <item m="1" x="5337"/>
        <item x="2751"/>
        <item m="1" x="4789"/>
        <item x="4397"/>
        <item x="3770"/>
        <item x="3264"/>
        <item m="1" x="5858"/>
        <item m="1" x="5587"/>
        <item m="1" x="5466"/>
        <item x="4399"/>
        <item m="1" x="5562"/>
        <item m="1" x="4743"/>
        <item m="1" x="5986"/>
        <item x="4516"/>
        <item x="2804"/>
        <item m="1" x="4957"/>
        <item m="1" x="4959"/>
        <item m="1" x="4747"/>
        <item x="4512"/>
        <item m="1" x="5780"/>
        <item x="4386"/>
        <item x="3931"/>
        <item x="3527"/>
        <item m="1" x="5418"/>
        <item x="2257"/>
        <item x="4106"/>
        <item m="1" x="5238"/>
        <item x="4194"/>
        <item x="2702"/>
        <item x="2794"/>
        <item m="1" x="5242"/>
        <item m="1" x="4920"/>
        <item x="3274"/>
        <item m="1" x="5934"/>
        <item x="3299"/>
        <item m="1" x="5808"/>
        <item m="1" x="5158"/>
        <item m="1" x="4746"/>
        <item m="1" x="5214"/>
        <item x="880"/>
        <item x="3223"/>
        <item x="4565"/>
        <item m="1" x="5066"/>
        <item x="3118"/>
        <item x="3461"/>
        <item m="1" x="5327"/>
        <item x="4069"/>
        <item m="1" x="5220"/>
        <item m="1" x="5781"/>
        <item m="1" x="5671"/>
        <item x="3013"/>
        <item m="1" x="5925"/>
        <item x="3378"/>
        <item m="1" x="5172"/>
        <item m="1" x="5177"/>
        <item x="3466"/>
        <item x="3024"/>
        <item m="1" x="5813"/>
        <item x="1087"/>
        <item x="2876"/>
        <item m="1" x="5213"/>
        <item m="1" x="5147"/>
        <item m="1" x="5365"/>
        <item m="1" x="5955"/>
        <item m="1" x="5036"/>
        <item m="1" x="5113"/>
        <item m="1" x="5328"/>
        <item m="1" x="5762"/>
        <item m="1" x="5742"/>
        <item m="1" x="5761"/>
        <item m="1" x="4886"/>
        <item x="4327"/>
        <item m="1" x="5297"/>
        <item m="1" x="5819"/>
        <item m="1" x="5797"/>
        <item x="2956"/>
        <item x="3173"/>
        <item m="1" x="5035"/>
        <item x="4052"/>
        <item x="850"/>
        <item x="3547"/>
        <item m="1" x="5103"/>
        <item m="1" x="4972"/>
        <item x="3113"/>
        <item m="1" x="5556"/>
        <item x="4348"/>
        <item m="1" x="5137"/>
        <item x="3951"/>
        <item x="3506"/>
        <item m="1" x="6074"/>
        <item x="3724"/>
        <item x="4527"/>
        <item x="3979"/>
        <item x="3189"/>
        <item x="2877"/>
        <item x="2247"/>
        <item x="3001"/>
        <item m="1" x="5859"/>
        <item m="1" x="4908"/>
        <item m="1" x="5971"/>
        <item x="2267"/>
        <item m="1" x="5978"/>
        <item m="1" x="6062"/>
        <item x="4354"/>
        <item m="1" x="4948"/>
        <item m="1" x="5311"/>
        <item m="1" x="5501"/>
        <item m="1" x="4958"/>
        <item m="1" x="5799"/>
        <item m="1" x="4848"/>
        <item m="1" x="4790"/>
        <item m="1" x="5588"/>
        <item m="1" x="6104"/>
        <item x="3052"/>
        <item m="1" x="5702"/>
        <item m="1" x="5215"/>
        <item x="3431"/>
        <item m="1" x="5770"/>
        <item m="1" x="4800"/>
        <item x="3068"/>
        <item m="1" x="6127"/>
        <item m="1" x="4777"/>
        <item x="4532"/>
        <item x="3875"/>
        <item m="1" x="5393"/>
        <item m="1" x="4751"/>
        <item m="1" x="4812"/>
        <item x="4429"/>
        <item x="3574"/>
        <item m="1" x="5028"/>
        <item m="1" x="5650"/>
        <item x="4517"/>
        <item x="3742"/>
        <item x="3735"/>
        <item x="1036"/>
        <item m="1" x="5678"/>
        <item x="3306"/>
        <item x="2947"/>
        <item x="3053"/>
        <item x="3088"/>
        <item x="1094"/>
        <item m="1" x="6115"/>
        <item x="3120"/>
        <item x="2961"/>
        <item x="4068"/>
        <item x="2625"/>
        <item x="3518"/>
        <item m="1" x="5110"/>
        <item x="2645"/>
        <item m="1" x="5099"/>
        <item x="3198"/>
        <item x="3143"/>
        <item x="4520"/>
        <item m="1" x="5557"/>
        <item x="3232"/>
        <item x="3267"/>
        <item m="1" x="5308"/>
        <item m="1" x="6013"/>
        <item m="1" x="4950"/>
        <item x="4530"/>
        <item m="1" x="5683"/>
        <item x="3602"/>
        <item x="2984"/>
        <item m="1" x="5897"/>
        <item x="4492"/>
        <item m="1" x="5313"/>
        <item m="1" x="5366"/>
        <item x="3746"/>
        <item x="3530"/>
        <item x="4012"/>
        <item m="1" x="4923"/>
        <item m="1" x="5751"/>
        <item x="3766"/>
        <item x="4518"/>
        <item x="3790"/>
        <item x="4136"/>
        <item m="1" x="5513"/>
        <item x="4253"/>
        <item m="1" x="5164"/>
        <item x="3668"/>
        <item m="1" x="5223"/>
        <item x="3211"/>
        <item x="3759"/>
        <item m="1" x="5454"/>
        <item x="4582"/>
        <item m="1" x="5183"/>
        <item x="2998"/>
        <item x="2296"/>
        <item m="1" x="5811"/>
        <item x="3455"/>
        <item m="1" x="5343"/>
        <item x="4137"/>
        <item x="3123"/>
        <item m="1" x="5275"/>
        <item m="1" x="5527"/>
        <item m="1" x="5675"/>
        <item x="3684"/>
        <item x="3752"/>
        <item x="3438"/>
        <item x="4415"/>
        <item m="1" x="5657"/>
        <item m="1" x="5861"/>
        <item x="4463"/>
        <item x="4096"/>
        <item x="3117"/>
        <item x="4185"/>
        <item x="3127"/>
        <item x="2949"/>
        <item m="1" x="4937"/>
        <item x="3314"/>
        <item x="3069"/>
        <item x="3016"/>
        <item m="1" x="5104"/>
        <item x="3101"/>
        <item x="2175"/>
        <item x="2954"/>
        <item x="4099"/>
        <item x="2991"/>
        <item x="4189"/>
        <item m="1" x="5458"/>
        <item x="1771"/>
        <item m="1" x="5701"/>
        <item m="1" x="6131"/>
        <item x="3210"/>
        <item x="4138"/>
        <item x="3478"/>
        <item m="1" x="5821"/>
        <item x="4495"/>
        <item x="4602"/>
        <item x="4186"/>
        <item x="3885"/>
        <item x="3129"/>
        <item m="1" x="5126"/>
        <item x="4274"/>
        <item m="1" x="5604"/>
        <item m="1" x="5603"/>
        <item x="4101"/>
        <item x="3342"/>
        <item x="3644"/>
        <item x="2371"/>
        <item x="3417"/>
        <item m="1" x="5759"/>
        <item x="2928"/>
        <item m="1" x="5591"/>
        <item x="1339"/>
        <item x="3780"/>
        <item m="1" x="5658"/>
        <item x="4289"/>
        <item x="3860"/>
        <item m="1" x="5559"/>
        <item x="4402"/>
        <item m="1" x="5426"/>
        <item x="4677"/>
        <item x="2709"/>
        <item x="2642"/>
        <item x="4659"/>
        <item x="4695"/>
        <item x="3561"/>
        <item x="3100"/>
        <item m="1" x="4756"/>
        <item x="2859"/>
        <item m="1" x="6080"/>
        <item x="4100"/>
        <item x="2668"/>
        <item x="4095"/>
        <item x="3301"/>
        <item m="1" x="5138"/>
        <item m="1" x="5593"/>
        <item m="1" x="5864"/>
        <item x="4019"/>
        <item m="1" x="5060"/>
        <item m="1" x="5149"/>
        <item x="4601"/>
        <item m="1" x="5798"/>
        <item x="4166"/>
        <item x="4175"/>
        <item x="3929"/>
        <item x="2743"/>
        <item x="3108"/>
        <item m="1" x="4814"/>
        <item x="3869"/>
        <item x="3002"/>
        <item m="1" x="6065"/>
        <item m="1" x="5241"/>
        <item x="4079"/>
        <item x="3599"/>
        <item x="3601"/>
        <item m="1" x="6081"/>
        <item m="1" x="5368"/>
        <item x="3927"/>
        <item x="2570"/>
        <item m="1" x="5938"/>
        <item m="1" x="5620"/>
        <item x="3081"/>
        <item x="2917"/>
        <item m="1" x="5964"/>
        <item m="1" x="5607"/>
        <item x="3554"/>
        <item x="4120"/>
        <item x="2957"/>
        <item m="1" x="5280"/>
        <item x="3414"/>
        <item x="3292"/>
        <item m="1" x="5165"/>
        <item x="2835"/>
        <item m="1" x="5196"/>
        <item x="3825"/>
        <item x="4217"/>
        <item m="1" x="5609"/>
        <item x="4212"/>
        <item m="1" x="4893"/>
        <item m="1" x="5329"/>
        <item m="1" x="5289"/>
        <item x="4188"/>
        <item x="4219"/>
        <item x="4234"/>
        <item x="4097"/>
        <item x="4179"/>
        <item x="3062"/>
        <item x="4353"/>
        <item x="2973"/>
        <item x="4618"/>
        <item x="2544"/>
        <item m="1" x="5786"/>
        <item m="1" x="5830"/>
        <item x="3036"/>
        <item x="3682"/>
        <item x="4291"/>
        <item x="4021"/>
        <item x="4007"/>
        <item x="2352"/>
        <item m="1" x="5344"/>
        <item m="1" x="5512"/>
        <item m="1" x="5409"/>
        <item x="4490"/>
        <item x="3409"/>
        <item x="3722"/>
        <item x="4445"/>
        <item x="1899"/>
        <item x="4114"/>
        <item x="693"/>
        <item m="1" x="5154"/>
        <item x="3771"/>
        <item x="606"/>
        <item m="1" x="6082"/>
        <item x="1505"/>
        <item x="3136"/>
        <item x="4706"/>
        <item x="3854"/>
        <item m="1" x="5653"/>
        <item m="1" x="5067"/>
        <item x="2865"/>
        <item m="1" x="5360"/>
        <item x="4472"/>
        <item x="3160"/>
        <item x="1659"/>
        <item x="3177"/>
        <item x="4434"/>
        <item x="2002"/>
        <item x="4105"/>
        <item x="2711"/>
        <item x="3976"/>
        <item m="1" x="5733"/>
        <item x="4076"/>
        <item x="4008"/>
        <item x="4014"/>
        <item x="4514"/>
        <item m="1" x="5579"/>
        <item x="3419"/>
        <item m="1" x="5115"/>
        <item m="1" x="5348"/>
        <item x="4087"/>
        <item x="3960"/>
        <item m="1" x="6067"/>
        <item m="1" x="5290"/>
        <item x="4085"/>
        <item x="3835"/>
        <item m="1" x="5611"/>
        <item x="3677"/>
        <item x="2978"/>
        <item m="1" x="5747"/>
        <item x="3079"/>
        <item x="3541"/>
        <item x="3857"/>
        <item x="4127"/>
        <item x="2929"/>
        <item x="3065"/>
        <item m="1" x="5655"/>
        <item m="1" x="4798"/>
        <item m="1" x="5303"/>
        <item m="1" x="4779"/>
        <item m="1" x="6120"/>
        <item x="3158"/>
        <item x="4523"/>
        <item m="1" x="5321"/>
        <item x="4505"/>
        <item x="4535"/>
        <item x="4473"/>
        <item m="1" x="5459"/>
        <item x="4090"/>
        <item m="1" x="5907"/>
        <item x="4452"/>
        <item m="1" x="5124"/>
        <item x="4121"/>
        <item x="3307"/>
        <item m="1" x="5734"/>
        <item m="1" x="4883"/>
        <item x="4104"/>
        <item m="1" x="5461"/>
        <item x="2935"/>
        <item x="3051"/>
        <item x="3093"/>
        <item x="3071"/>
        <item m="1" x="4941"/>
        <item m="1" x="5567"/>
        <item x="4145"/>
        <item m="1" x="6122"/>
        <item x="3151"/>
        <item x="3575"/>
        <item m="1" x="5374"/>
        <item x="1991"/>
        <item x="4479"/>
        <item x="2254"/>
        <item m="1" x="5566"/>
        <item x="4035"/>
        <item x="3050"/>
        <item m="1" x="4895"/>
        <item x="4142"/>
        <item m="1" x="4819"/>
        <item x="2886"/>
        <item x="3693"/>
        <item m="1" x="5618"/>
        <item x="2885"/>
        <item m="1" x="5038"/>
        <item x="4458"/>
        <item x="2931"/>
        <item m="1" x="6083"/>
        <item x="4190"/>
        <item m="1" x="5904"/>
        <item x="3809"/>
        <item m="1" x="5040"/>
        <item x="4146"/>
        <item x="2778"/>
        <item m="1" x="6084"/>
        <item x="4689"/>
        <item x="4663"/>
        <item x="4228"/>
        <item x="3570"/>
        <item x="3154"/>
        <item x="3969"/>
        <item m="1" x="5939"/>
        <item x="4093"/>
        <item m="1" x="5905"/>
        <item x="2401"/>
        <item m="1" x="5906"/>
        <item x="3025"/>
        <item m="1" x="6073"/>
        <item x="4148"/>
        <item x="3651"/>
        <item x="4140"/>
        <item x="4134"/>
        <item x="3054"/>
        <item x="4084"/>
        <item m="1" x="5041"/>
        <item m="1" x="5304"/>
        <item x="508"/>
        <item x="1723"/>
        <item x="4625"/>
        <item m="1" x="5831"/>
        <item m="1" x="5867"/>
        <item x="4152"/>
        <item x="2989"/>
        <item x="3028"/>
        <item x="3617"/>
        <item x="3424"/>
        <item x="4496"/>
        <item x="1197"/>
        <item x="3114"/>
        <item x="2999"/>
        <item m="1" x="5627"/>
        <item x="4081"/>
        <item x="4077"/>
        <item m="1" x="5988"/>
        <item x="3014"/>
        <item m="1" x="6125"/>
        <item m="1" x="5868"/>
        <item m="1" x="5399"/>
        <item x="3783"/>
        <item x="4511"/>
        <item x="4051"/>
        <item x="2994"/>
        <item x="3757"/>
        <item x="4653"/>
        <item x="4113"/>
        <item x="4144"/>
        <item x="4441"/>
        <item x="4690"/>
        <item x="4071"/>
        <item x="4153"/>
        <item x="3181"/>
        <item x="1112"/>
        <item x="1997"/>
        <item x="3844"/>
        <item x="3782"/>
        <item x="4066"/>
        <item x="3227"/>
        <item m="1" x="4716"/>
        <item x="4667"/>
        <item x="2006"/>
        <item x="3205"/>
        <item x="2921"/>
        <item x="4123"/>
        <item x="3119"/>
        <item x="4151"/>
        <item m="1" x="5480"/>
        <item m="1" x="6132"/>
        <item m="1" x="6017"/>
        <item x="3427"/>
        <item x="4551"/>
        <item m="1" x="4960"/>
        <item x="4270"/>
        <item m="1" x="5203"/>
        <item m="1" x="5184"/>
        <item x="4202"/>
        <item x="3061"/>
        <item x="4088"/>
        <item m="1" x="4851"/>
        <item m="1" x="6018"/>
        <item x="3128"/>
        <item x="3038"/>
        <item m="1" x="4744"/>
        <item x="4550"/>
        <item x="2717"/>
        <item x="3077"/>
        <item x="4247"/>
        <item x="3787"/>
        <item x="4072"/>
        <item x="3737"/>
        <item x="4469"/>
        <item x="4259"/>
        <item x="4232"/>
        <item x="4139"/>
        <item x="2964"/>
        <item x="2222"/>
        <item m="1" x="5173"/>
        <item m="1" x="5998"/>
        <item m="1" x="5266"/>
        <item x="2180"/>
        <item x="4183"/>
        <item x="4161"/>
        <item x="4130"/>
        <item x="4083"/>
        <item x="3493"/>
        <item m="1" x="4821"/>
        <item m="1" x="5434"/>
        <item m="1" x="4987"/>
        <item m="1" x="5709"/>
        <item m="1" x="5664"/>
        <item m="1" x="5249"/>
        <item x="2784"/>
        <item m="1" x="5869"/>
        <item x="3440"/>
        <item m="1" x="4723"/>
        <item x="1891"/>
        <item x="4050"/>
        <item x="3903"/>
        <item x="2413"/>
        <item x="4098"/>
        <item m="1" x="4785"/>
        <item m="1" x="5095"/>
        <item x="1720"/>
        <item x="4163"/>
        <item x="3436"/>
        <item x="4652"/>
        <item m="1" x="4881"/>
        <item x="3426"/>
        <item x="2433"/>
        <item x="4475"/>
        <item x="3131"/>
        <item x="4150"/>
        <item x="3103"/>
        <item m="1" x="5396"/>
        <item m="1" x="4985"/>
        <item x="4160"/>
        <item m="1" x="5812"/>
        <item m="1" x="6091"/>
        <item x="3808"/>
        <item x="4080"/>
        <item x="4498"/>
        <item x="2988"/>
        <item m="1" x="5045"/>
        <item x="4058"/>
        <item x="3150"/>
        <item x="4330"/>
        <item x="4128"/>
        <item x="4156"/>
        <item m="1" x="6138"/>
        <item x="3992"/>
        <item x="2720"/>
        <item x="4102"/>
        <item x="4065"/>
        <item x="3563"/>
        <item x="4260"/>
        <item x="3058"/>
        <item x="4108"/>
        <item x="4528"/>
        <item x="4196"/>
        <item x="4266"/>
        <item x="3137"/>
        <item m="1" x="4917"/>
        <item x="4499"/>
        <item x="2585"/>
        <item x="1860"/>
        <item x="3479"/>
        <item m="1" x="5659"/>
        <item m="1" x="6019"/>
        <item m="1" x="5660"/>
        <item m="1" x="4874"/>
        <item x="3524"/>
        <item x="3412"/>
        <item m="1" x="5435"/>
        <item x="4201"/>
        <item x="4073"/>
        <item m="1" x="4998"/>
        <item x="2523"/>
        <item x="1821"/>
        <item x="3402"/>
        <item x="4067"/>
        <item x="4118"/>
        <item x="4048"/>
        <item m="1" x="5046"/>
        <item m="1" x="5621"/>
        <item x="3444"/>
        <item x="3428"/>
        <item m="1" x="5940"/>
        <item x="4533"/>
        <item x="3784"/>
        <item x="3508"/>
        <item x="3939"/>
        <item m="1" x="5809"/>
        <item m="1" x="4822"/>
        <item x="2952"/>
        <item x="3568"/>
        <item x="2012"/>
        <item x="2326"/>
        <item m="1" x="5191"/>
        <item x="1859"/>
        <item m="1" x="5047"/>
        <item x="3734"/>
        <item x="841"/>
        <item x="2700"/>
        <item m="1" x="4942"/>
        <item x="3359"/>
        <item x="2324"/>
        <item x="3161"/>
        <item x="2556"/>
        <item x="3458"/>
        <item x="3404"/>
        <item x="1800"/>
        <item x="3667"/>
        <item x="204"/>
        <item x="631"/>
        <item m="1" x="5192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m="1" x="5048"/>
        <item x="1987"/>
        <item x="106"/>
        <item x="292"/>
        <item x="1996"/>
        <item x="293"/>
        <item x="2108"/>
        <item m="1" x="5697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m="1" x="562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850"/>
        <item x="2974"/>
        <item x="1695"/>
        <item x="2409"/>
        <item x="1992"/>
        <item x="3328"/>
        <item x="1799"/>
        <item m="1" x="504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417"/>
        <item x="1872"/>
        <item x="305"/>
        <item x="2933"/>
        <item x="2268"/>
        <item x="1697"/>
        <item x="1462"/>
        <item x="2555"/>
        <item x="2076"/>
        <item x="2420"/>
        <item x="2367"/>
        <item x="2664"/>
        <item x="742"/>
        <item x="3397"/>
        <item m="1" x="6069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3022"/>
        <item x="3121"/>
        <item x="1865"/>
        <item x="2179"/>
        <item x="1804"/>
        <item x="2072"/>
        <item x="1881"/>
        <item x="1882"/>
        <item m="1" x="6086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3473"/>
        <item x="2975"/>
        <item x="2340"/>
        <item x="4167"/>
        <item x="1616"/>
        <item x="3333"/>
        <item x="2380"/>
        <item m="1" x="5050"/>
        <item x="3335"/>
        <item x="1792"/>
        <item x="2542"/>
        <item x="1307"/>
        <item x="3089"/>
        <item x="2698"/>
        <item x="3526"/>
        <item x="297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4651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3229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m="1" x="4943"/>
        <item x="1239"/>
        <item x="1586"/>
        <item x="2339"/>
        <item x="310"/>
        <item x="309"/>
        <item m="1" x="4823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m="1" x="6070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m="1" x="5518"/>
        <item x="2902"/>
        <item x="394"/>
        <item x="201"/>
        <item x="398"/>
        <item x="316"/>
        <item x="2266"/>
        <item x="1344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m="1" x="5051"/>
        <item m="1" x="602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m="1" x="4765"/>
        <item x="357"/>
        <item x="221"/>
        <item x="1970"/>
        <item x="1923"/>
        <item x="1184"/>
        <item x="2880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283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2955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3313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2923"/>
        <item x="1379"/>
        <item x="496"/>
        <item x="225"/>
        <item x="2174"/>
        <item x="1663"/>
        <item x="4604"/>
        <item x="3087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948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3490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m="1" x="4786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056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m="1" x="5898"/>
        <item x="1278"/>
        <item x="814"/>
        <item x="749"/>
        <item x="944"/>
        <item x="2013"/>
        <item x="3329"/>
        <item m="1" x="551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2861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m="1" x="552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m="1" x="5661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3257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26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1484"/>
        <item x="975"/>
        <item x="2864"/>
        <item x="2803"/>
        <item x="3339"/>
        <item x="1088"/>
        <item m="1" x="5345"/>
        <item x="2848"/>
        <item x="676"/>
        <item x="1089"/>
        <item x="2881"/>
        <item x="3406"/>
        <item x="2837"/>
        <item x="4009"/>
        <item x="3484"/>
        <item x="1647"/>
        <item x="2845"/>
        <item m="1" x="4999"/>
        <item x="318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m="1" x="6088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m="1" x="5052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m="1" x="5521"/>
        <item x="960"/>
        <item x="2087"/>
        <item x="1969"/>
        <item x="1883"/>
        <item x="2255"/>
        <item x="3600"/>
        <item m="1" x="5053"/>
        <item x="3169"/>
        <item x="2144"/>
        <item x="2176"/>
        <item x="1427"/>
        <item x="2944"/>
        <item m="1" x="4733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m="1" x="5581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m="1" x="4944"/>
        <item x="43"/>
        <item x="2310"/>
        <item x="2245"/>
        <item x="2887"/>
        <item x="2243"/>
        <item x="3980"/>
        <item x="3196"/>
        <item x="3487"/>
        <item x="1913"/>
        <item x="3076"/>
        <item x="2463"/>
        <item x="260"/>
        <item x="600"/>
        <item x="2522"/>
        <item x="1341"/>
        <item x="2669"/>
        <item m="1" x="5245"/>
        <item x="3678"/>
        <item x="3703"/>
        <item x="2491"/>
        <item x="2111"/>
        <item x="458"/>
        <item x="2714"/>
        <item x="2875"/>
        <item x="3282"/>
        <item x="2727"/>
        <item x="1984"/>
        <item x="99"/>
        <item x="2800"/>
        <item x="2592"/>
        <item x="3810"/>
        <item x="4155"/>
        <item x="3130"/>
        <item x="3041"/>
        <item x="1967"/>
        <item x="2496"/>
        <item x="2925"/>
        <item x="2981"/>
        <item x="2821"/>
        <item x="2498"/>
        <item x="1259"/>
        <item m="1" x="5243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m="1" x="5662"/>
        <item x="281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2966"/>
        <item m="1" x="543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229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2903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3244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t="default"/>
      </items>
    </pivotField>
    <pivotField numFmtId="14" showAll="0">
      <items count="6051">
        <item x="4459"/>
        <item x="4357"/>
        <item x="4402"/>
        <item m="1" x="5920"/>
        <item x="4465"/>
        <item x="4341"/>
        <item x="2895"/>
        <item x="4467"/>
        <item x="3643"/>
        <item x="2842"/>
        <item x="4101"/>
        <item x="2967"/>
        <item x="4425"/>
        <item x="4399"/>
        <item m="1" x="5400"/>
        <item x="4361"/>
        <item x="4391"/>
        <item x="4358"/>
        <item x="3874"/>
        <item x="4398"/>
        <item x="3572"/>
        <item x="4014"/>
        <item m="1" x="5403"/>
        <item x="4065"/>
        <item m="1" x="5318"/>
        <item m="1" x="5772"/>
        <item x="3815"/>
        <item m="1" x="5435"/>
        <item m="1" x="5406"/>
        <item m="1" x="5432"/>
        <item x="4236"/>
        <item m="1" x="5405"/>
        <item x="3053"/>
        <item x="4231"/>
        <item x="3623"/>
        <item x="3898"/>
        <item x="3127"/>
        <item x="3564"/>
        <item x="3770"/>
        <item x="2874"/>
        <item x="4103"/>
        <item m="1" x="4779"/>
        <item x="4463"/>
        <item x="3072"/>
        <item x="3979"/>
        <item m="1" x="5164"/>
        <item m="1" x="5579"/>
        <item m="1" x="5886"/>
        <item m="1" x="5075"/>
        <item x="3486"/>
        <item x="4331"/>
        <item m="1" x="5738"/>
        <item x="3656"/>
        <item x="4043"/>
        <item x="2867"/>
        <item m="1" x="4774"/>
        <item x="2818"/>
        <item x="3491"/>
        <item x="3438"/>
        <item m="1" x="4958"/>
        <item m="1" x="4885"/>
        <item m="1" x="5401"/>
        <item x="4174"/>
        <item x="2979"/>
        <item m="1" x="4939"/>
        <item x="4047"/>
        <item x="4340"/>
        <item x="2876"/>
        <item x="3932"/>
        <item x="3473"/>
        <item x="4041"/>
        <item x="4516"/>
        <item x="3142"/>
        <item x="4512"/>
        <item x="2912"/>
        <item x="4049"/>
        <item x="3153"/>
        <item x="3834"/>
        <item x="3803"/>
        <item x="3918"/>
        <item m="1" x="4919"/>
        <item x="4293"/>
        <item m="1" x="5723"/>
        <item x="3551"/>
        <item x="3877"/>
        <item x="2841"/>
        <item x="1019"/>
        <item x="2830"/>
        <item x="4044"/>
        <item x="3808"/>
        <item x="3822"/>
        <item x="4104"/>
        <item x="3090"/>
        <item x="3956"/>
        <item m="1" x="5828"/>
        <item x="3186"/>
        <item x="3748"/>
        <item x="3068"/>
        <item x="4230"/>
        <item x="3004"/>
        <item x="3135"/>
        <item m="1" x="4794"/>
        <item m="1" x="5686"/>
        <item x="4154"/>
        <item x="3557"/>
        <item x="3560"/>
        <item x="3559"/>
        <item m="1" x="5491"/>
        <item x="3195"/>
        <item m="1" x="5895"/>
        <item x="3871"/>
        <item x="3494"/>
        <item x="3080"/>
        <item x="3100"/>
        <item x="4191"/>
        <item x="3121"/>
        <item x="2946"/>
        <item m="1" x="4886"/>
        <item x="4248"/>
        <item m="1" x="5557"/>
        <item x="4624"/>
        <item x="3247"/>
        <item x="3910"/>
        <item x="3891"/>
        <item x="3952"/>
        <item x="4102"/>
        <item x="4081"/>
        <item x="3911"/>
        <item x="4525"/>
        <item m="1" x="4696"/>
        <item m="1" x="5538"/>
        <item x="4368"/>
        <item m="1" x="4789"/>
        <item x="3880"/>
        <item m="1" x="5754"/>
        <item m="1" x="5289"/>
        <item x="4503"/>
        <item x="3118"/>
        <item x="3983"/>
        <item x="3630"/>
        <item x="3987"/>
        <item x="3927"/>
        <item m="1" x="5097"/>
        <item x="3784"/>
        <item x="4622"/>
        <item x="3670"/>
        <item m="1" x="4773"/>
        <item x="3546"/>
        <item x="4092"/>
        <item x="2995"/>
        <item x="3902"/>
        <item m="1" x="4653"/>
        <item x="3539"/>
        <item x="3905"/>
        <item x="3651"/>
        <item m="1" x="4884"/>
        <item x="3781"/>
        <item m="1" x="4923"/>
        <item m="1" x="4928"/>
        <item x="3884"/>
        <item x="4190"/>
        <item x="3726"/>
        <item x="2889"/>
        <item m="1" x="5325"/>
        <item x="4515"/>
        <item x="4374"/>
        <item x="3821"/>
        <item x="3528"/>
        <item m="1" x="5625"/>
        <item m="1" x="4918"/>
        <item x="3862"/>
        <item m="1" x="4783"/>
        <item x="3812"/>
        <item x="4518"/>
        <item x="4144"/>
        <item m="1" x="5869"/>
        <item m="1" x="5783"/>
        <item x="3853"/>
        <item x="3823"/>
        <item x="3892"/>
        <item m="1" x="5237"/>
        <item x="4522"/>
        <item m="1" x="5060"/>
        <item x="3138"/>
        <item x="3662"/>
        <item x="3825"/>
        <item x="3620"/>
        <item x="3811"/>
        <item m="1" x="4870"/>
        <item x="3638"/>
        <item m="1" x="5806"/>
        <item x="4328"/>
        <item x="2542"/>
        <item x="4176"/>
        <item m="1" x="4921"/>
        <item m="1" x="5069"/>
        <item x="897"/>
        <item x="4387"/>
        <item x="3749"/>
        <item x="4235"/>
        <item x="3831"/>
        <item x="3611"/>
        <item m="1" x="4704"/>
        <item m="1" x="5226"/>
        <item x="3061"/>
        <item x="3479"/>
        <item x="3818"/>
        <item x="3858"/>
        <item x="788"/>
        <item x="3791"/>
        <item x="3639"/>
        <item m="1" x="5702"/>
        <item x="3787"/>
        <item x="4511"/>
        <item x="3174"/>
        <item x="1832"/>
        <item x="1815"/>
        <item x="4023"/>
        <item x="3141"/>
        <item x="4265"/>
        <item x="1502"/>
        <item m="1" x="5399"/>
        <item m="1" x="5284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m="1" x="5889"/>
        <item m="1" x="6025"/>
        <item x="1903"/>
        <item x="3606"/>
        <item x="4066"/>
        <item x="3993"/>
        <item x="3917"/>
        <item m="1" x="5448"/>
        <item x="3561"/>
        <item m="1" x="5644"/>
        <item x="3741"/>
        <item x="3548"/>
        <item x="951"/>
        <item x="4520"/>
        <item x="3867"/>
        <item x="3115"/>
        <item x="4307"/>
        <item x="807"/>
        <item x="3924"/>
        <item x="3766"/>
        <item x="902"/>
        <item x="4495"/>
        <item m="1" x="4944"/>
        <item x="3396"/>
        <item x="2305"/>
        <item m="1" x="5438"/>
        <item x="2543"/>
        <item m="1" x="5807"/>
        <item x="4580"/>
        <item x="554"/>
        <item x="4123"/>
        <item x="2468"/>
        <item x="4359"/>
        <item x="1059"/>
        <item x="2893"/>
        <item x="2843"/>
        <item x="851"/>
        <item x="4105"/>
        <item x="3642"/>
        <item m="1" x="5921"/>
        <item m="1" x="4820"/>
        <item x="3094"/>
        <item m="1" x="4936"/>
        <item x="2549"/>
        <item x="4263"/>
        <item x="3852"/>
        <item x="3844"/>
        <item x="3279"/>
        <item x="3627"/>
        <item m="1" x="4999"/>
        <item x="3868"/>
        <item x="2977"/>
        <item x="796"/>
        <item m="1" x="5964"/>
        <item m="1" x="4859"/>
        <item m="1" x="4719"/>
        <item x="3244"/>
        <item m="1" x="4657"/>
        <item x="4633"/>
        <item m="1" x="6040"/>
        <item x="848"/>
        <item m="1" x="5927"/>
        <item m="1" x="5960"/>
        <item m="1" x="4932"/>
        <item x="3860"/>
        <item m="1" x="6008"/>
        <item x="3725"/>
        <item m="1" x="5360"/>
        <item m="1" x="4924"/>
        <item m="1" x="4769"/>
        <item x="3872"/>
        <item x="3644"/>
        <item m="1" x="5749"/>
        <item m="1" x="4765"/>
        <item m="1" x="5439"/>
        <item m="1" x="4890"/>
        <item m="1" x="4650"/>
        <item m="1" x="5596"/>
        <item x="3166"/>
        <item m="1" x="4945"/>
        <item x="3556"/>
        <item x="3866"/>
        <item x="3529"/>
        <item x="4238"/>
        <item m="1" x="4948"/>
        <item x="4521"/>
        <item x="2905"/>
        <item x="3895"/>
        <item m="1" x="5236"/>
        <item m="1" x="4811"/>
        <item m="1" x="5780"/>
        <item x="3921"/>
        <item x="2845"/>
        <item m="1" x="4883"/>
        <item x="3241"/>
        <item m="1" x="5510"/>
        <item x="2875"/>
        <item m="1" x="5629"/>
        <item x="3663"/>
        <item x="3490"/>
        <item m="1" x="4730"/>
        <item x="1470"/>
        <item x="3894"/>
        <item x="4237"/>
        <item x="977"/>
        <item x="3443"/>
        <item x="790"/>
        <item x="1420"/>
        <item x="4151"/>
        <item x="3930"/>
        <item x="2325"/>
        <item m="1" x="5601"/>
        <item x="3435"/>
        <item x="3208"/>
        <item x="3167"/>
        <item m="1" x="5257"/>
        <item x="3400"/>
        <item m="1" x="5584"/>
        <item x="4421"/>
        <item m="1" x="4831"/>
        <item m="1" x="4782"/>
        <item x="2550"/>
        <item x="3724"/>
        <item x="4297"/>
        <item x="3197"/>
        <item x="2639"/>
        <item m="1" x="5319"/>
        <item x="2552"/>
        <item x="4195"/>
        <item x="3971"/>
        <item x="2854"/>
        <item x="4492"/>
        <item x="2161"/>
        <item x="3919"/>
        <item x="4168"/>
        <item x="2297"/>
        <item m="1" x="5842"/>
        <item m="1" x="4819"/>
        <item x="2939"/>
        <item m="1" x="5890"/>
        <item m="1" x="5245"/>
        <item x="3579"/>
        <item m="1" x="5887"/>
        <item m="1" x="5755"/>
        <item m="1" x="5261"/>
        <item m="1" x="5320"/>
        <item m="1" x="4764"/>
        <item x="2203"/>
        <item m="1" x="5581"/>
        <item x="4496"/>
        <item x="3190"/>
        <item m="1" x="4938"/>
        <item x="3719"/>
        <item x="3581"/>
        <item m="1" x="5724"/>
        <item x="3842"/>
        <item x="3104"/>
        <item x="4351"/>
        <item m="1" x="4941"/>
        <item m="1" x="5905"/>
        <item m="1" x="4952"/>
        <item x="4125"/>
        <item x="3467"/>
        <item x="3752"/>
        <item x="4350"/>
        <item x="3765"/>
        <item x="3134"/>
        <item m="1" x="5080"/>
        <item x="4336"/>
        <item x="3912"/>
        <item x="3901"/>
        <item m="1" x="5332"/>
        <item m="1" x="5201"/>
        <item x="3798"/>
        <item x="4149"/>
        <item x="2578"/>
        <item x="4397"/>
        <item m="1" x="5645"/>
        <item m="1" x="5665"/>
        <item x="4497"/>
        <item x="4621"/>
        <item x="3925"/>
        <item m="1" x="5866"/>
        <item x="4234"/>
        <item m="1" x="6024"/>
        <item x="3636"/>
        <item m="1" x="5708"/>
        <item m="1" x="5033"/>
        <item m="1" x="4788"/>
        <item m="1" x="4922"/>
        <item m="1" x="5478"/>
        <item m="1" x="5676"/>
        <item x="2956"/>
        <item x="4510"/>
        <item m="1" x="5545"/>
        <item x="3804"/>
        <item x="3903"/>
        <item x="3734"/>
        <item x="2880"/>
        <item x="3006"/>
        <item x="4486"/>
        <item m="1" x="5704"/>
        <item x="2535"/>
        <item x="3809"/>
        <item m="1" x="5063"/>
        <item m="1" x="5207"/>
        <item m="1" x="4920"/>
        <item m="1" x="5413"/>
        <item m="1" x="5017"/>
        <item x="3778"/>
        <item m="1" x="5255"/>
        <item x="4035"/>
        <item x="3843"/>
        <item m="1" x="5392"/>
        <item m="1" x="6021"/>
        <item x="3873"/>
        <item x="1559"/>
        <item m="1" x="4940"/>
        <item x="3459"/>
        <item m="1" x="5922"/>
        <item x="4306"/>
        <item x="3750"/>
        <item x="4337"/>
        <item m="1" x="5300"/>
        <item m="1" x="5947"/>
        <item m="1" x="5873"/>
        <item x="3227"/>
        <item x="3943"/>
        <item m="1" x="5093"/>
        <item x="4323"/>
        <item x="3520"/>
        <item m="1" x="5891"/>
        <item x="3733"/>
        <item x="3768"/>
        <item m="1" x="5696"/>
        <item m="1" x="5548"/>
        <item x="3232"/>
        <item x="3680"/>
        <item m="1" x="5713"/>
        <item m="1" x="5402"/>
        <item x="4261"/>
        <item m="1" x="5498"/>
        <item m="1" x="5683"/>
        <item m="1" x="5981"/>
        <item x="4270"/>
        <item x="4078"/>
        <item x="3691"/>
        <item m="1" x="5959"/>
        <item m="1" x="5067"/>
        <item m="1" x="5243"/>
        <item m="1" x="4897"/>
        <item m="1" x="5398"/>
        <item x="3191"/>
        <item m="1" x="5451"/>
        <item m="1" x="5647"/>
        <item x="3596"/>
        <item m="1" x="5810"/>
        <item m="1" x="5650"/>
        <item x="3893"/>
        <item m="1" x="5463"/>
        <item x="3838"/>
        <item x="4390"/>
        <item m="1" x="5202"/>
        <item x="4253"/>
        <item m="1" x="5121"/>
        <item m="1" x="6042"/>
        <item x="3870"/>
        <item x="4494"/>
        <item m="1" x="5326"/>
        <item m="1" x="5837"/>
        <item m="1" x="5327"/>
        <item m="1" x="5732"/>
        <item m="1" x="5065"/>
        <item m="1" x="4660"/>
        <item x="4488"/>
        <item m="1" x="5630"/>
        <item m="1" x="5932"/>
        <item m="1" x="5843"/>
        <item m="1" x="5599"/>
        <item x="2832"/>
        <item x="4316"/>
        <item x="3527"/>
        <item x="3669"/>
        <item m="1" x="5359"/>
        <item x="4054"/>
        <item m="1" x="5986"/>
        <item x="4613"/>
        <item m="1" x="4796"/>
        <item x="3524"/>
        <item m="1" x="5170"/>
        <item x="4216"/>
        <item m="1" x="5745"/>
        <item m="1" x="5037"/>
        <item x="3619"/>
        <item x="3972"/>
        <item m="1" x="5840"/>
        <item m="1" x="6012"/>
        <item m="1" x="5619"/>
        <item m="1" x="4803"/>
        <item x="4278"/>
        <item x="4267"/>
        <item x="4559"/>
        <item m="1" x="5152"/>
        <item m="1" x="5781"/>
        <item m="1" x="5179"/>
        <item m="1" x="5068"/>
        <item m="1" x="4698"/>
        <item x="4299"/>
        <item m="1" x="5292"/>
        <item x="4251"/>
        <item m="1" x="5730"/>
        <item m="1" x="5006"/>
        <item x="3543"/>
        <item m="1" x="5973"/>
        <item m="1" x="5800"/>
        <item m="1" x="5302"/>
        <item m="1" x="5209"/>
        <item m="1" x="6005"/>
        <item x="2470"/>
        <item x="3351"/>
        <item m="1" x="5464"/>
        <item x="4329"/>
        <item m="1" x="5695"/>
        <item x="2194"/>
        <item x="2333"/>
        <item m="1" x="5313"/>
        <item x="4262"/>
        <item m="1" x="5728"/>
        <item x="3341"/>
        <item x="4353"/>
        <item x="3293"/>
        <item x="2618"/>
        <item x="3408"/>
        <item m="1" x="5070"/>
        <item x="4471"/>
        <item x="3394"/>
        <item m="1" x="5358"/>
        <item x="3754"/>
        <item x="3599"/>
        <item x="4334"/>
        <item x="4499"/>
        <item x="3849"/>
        <item m="1" x="4656"/>
        <item x="4171"/>
        <item x="3276"/>
        <item m="1" x="5753"/>
        <item m="1" x="5790"/>
        <item x="4296"/>
        <item m="1" x="5452"/>
        <item x="4412"/>
        <item m="1" x="5094"/>
        <item x="4345"/>
        <item m="1" x="4679"/>
        <item x="3412"/>
        <item x="3319"/>
        <item m="1" x="5709"/>
        <item x="2688"/>
        <item m="1" x="5734"/>
        <item x="4534"/>
        <item m="1" x="5666"/>
        <item x="3974"/>
        <item x="2555"/>
        <item m="1" x="5141"/>
        <item x="3885"/>
        <item m="1" x="5638"/>
        <item x="2160"/>
        <item x="2969"/>
        <item x="2240"/>
        <item m="1" x="5035"/>
        <item m="1" x="5425"/>
        <item m="1" x="5937"/>
        <item m="1" x="5230"/>
        <item x="2683"/>
        <item x="3411"/>
        <item m="1" x="5721"/>
        <item x="4252"/>
        <item x="3779"/>
        <item x="3526"/>
        <item x="3160"/>
        <item m="1" x="5267"/>
        <item m="1" x="5034"/>
        <item m="1" x="5624"/>
        <item x="4332"/>
        <item x="3580"/>
        <item x="4169"/>
        <item x="4375"/>
        <item m="1" x="5917"/>
        <item m="1" x="5355"/>
        <item x="4339"/>
        <item x="3574"/>
        <item m="1" x="5945"/>
        <item x="4379"/>
        <item m="1" x="5805"/>
        <item x="2858"/>
        <item m="1" x="5653"/>
        <item m="1" x="5640"/>
        <item x="4303"/>
        <item m="1" x="5591"/>
        <item m="1" x="5612"/>
        <item x="3587"/>
        <item m="1" x="5010"/>
        <item x="4150"/>
        <item x="3951"/>
        <item x="2962"/>
        <item m="1" x="5447"/>
        <item x="3340"/>
        <item m="1" x="4785"/>
        <item x="2890"/>
        <item m="1" x="5918"/>
        <item x="4291"/>
        <item m="1" x="5598"/>
        <item x="3337"/>
        <item m="1" x="5830"/>
        <item x="3492"/>
        <item m="1" x="4854"/>
        <item m="1" x="5022"/>
        <item x="3681"/>
        <item x="3801"/>
        <item x="3793"/>
        <item m="1" x="5418"/>
        <item m="1" x="4746"/>
        <item m="1" x="5455"/>
        <item x="4384"/>
        <item m="1" x="4893"/>
        <item m="1" x="5133"/>
        <item x="850"/>
        <item x="4138"/>
        <item m="1" x="5813"/>
        <item m="1" x="5788"/>
        <item m="1" x="5427"/>
        <item x="4578"/>
        <item x="3325"/>
        <item x="3709"/>
        <item x="4513"/>
        <item x="4259"/>
        <item x="3305"/>
        <item m="1" x="5602"/>
        <item x="4485"/>
        <item m="1" x="5470"/>
        <item x="4376"/>
        <item x="4057"/>
        <item x="4378"/>
        <item x="3878"/>
        <item x="3589"/>
        <item m="1" x="6004"/>
        <item m="1" x="5229"/>
        <item x="4108"/>
        <item x="4324"/>
        <item x="3751"/>
        <item x="3731"/>
        <item x="4628"/>
        <item m="1" x="5794"/>
        <item x="3358"/>
        <item x="3192"/>
        <item m="1" x="5393"/>
        <item m="1" x="5335"/>
        <item x="3908"/>
        <item m="1" x="5479"/>
        <item x="3550"/>
        <item x="3207"/>
        <item x="962"/>
        <item x="4273"/>
        <item m="1" x="5955"/>
        <item x="3826"/>
        <item m="1" x="5363"/>
        <item m="1" x="5834"/>
        <item x="3108"/>
        <item m="1" x="5436"/>
        <item x="2704"/>
        <item x="2735"/>
        <item x="4244"/>
        <item x="3747"/>
        <item x="2732"/>
        <item x="3329"/>
        <item x="3348"/>
        <item m="1" x="4731"/>
        <item m="1" x="5153"/>
        <item x="4131"/>
        <item m="1" x="5894"/>
        <item m="1" x="5541"/>
        <item m="1" x="5605"/>
        <item x="3309"/>
        <item x="3696"/>
        <item x="3682"/>
        <item m="1" x="5952"/>
        <item x="3887"/>
        <item x="2554"/>
        <item x="4634"/>
        <item m="1" x="5593"/>
        <item m="1" x="5517"/>
        <item m="1" x="5331"/>
        <item x="3635"/>
        <item m="1" x="4826"/>
        <item m="1" x="5422"/>
        <item m="1" x="5301"/>
        <item x="2399"/>
        <item m="1" x="5125"/>
        <item m="1" x="5458"/>
        <item x="3401"/>
        <item m="1" x="4781"/>
        <item m="1" x="5349"/>
        <item m="1" x="6041"/>
        <item x="4294"/>
        <item x="3496"/>
        <item m="1" x="5903"/>
        <item x="4292"/>
        <item m="1" x="5791"/>
        <item x="2753"/>
        <item m="1" x="4953"/>
        <item m="1" x="4840"/>
        <item x="4504"/>
        <item x="4167"/>
        <item m="1" x="5457"/>
        <item m="1" x="5036"/>
        <item x="4193"/>
        <item m="1" x="5631"/>
        <item x="3331"/>
        <item x="3334"/>
        <item x="4001"/>
        <item x="3268"/>
        <item m="1" x="5414"/>
        <item m="1" x="5340"/>
        <item x="4557"/>
        <item m="1" x="5089"/>
        <item m="1" x="4825"/>
        <item x="1037"/>
        <item x="4222"/>
        <item x="4326"/>
        <item x="4335"/>
        <item m="1" x="4665"/>
        <item x="4608"/>
        <item m="1" x="5265"/>
        <item m="1" x="5782"/>
        <item m="1" x="5246"/>
        <item x="3378"/>
        <item m="1" x="5009"/>
        <item m="1" x="5851"/>
        <item m="1" x="5595"/>
        <item m="1" x="4680"/>
        <item x="3658"/>
        <item m="1" x="4925"/>
        <item x="2759"/>
        <item x="2767"/>
        <item x="3657"/>
        <item x="2467"/>
        <item x="3740"/>
        <item m="1" x="5867"/>
        <item x="4431"/>
        <item m="1" x="5615"/>
        <item x="3390"/>
        <item x="4310"/>
        <item x="2656"/>
        <item x="3648"/>
        <item x="1447"/>
        <item m="1" x="5434"/>
        <item x="3404"/>
        <item m="1" x="5059"/>
        <item m="1" x="5580"/>
        <item m="1" x="5785"/>
        <item x="560"/>
        <item x="3391"/>
        <item x="3328"/>
        <item x="987"/>
        <item x="2196"/>
        <item x="2610"/>
        <item x="3302"/>
        <item x="2702"/>
        <item m="1" x="5138"/>
        <item x="2143"/>
        <item x="3317"/>
        <item m="1" x="5987"/>
        <item m="1" x="5614"/>
        <item m="1" x="4824"/>
        <item x="4365"/>
        <item m="1" x="5549"/>
        <item x="4626"/>
        <item x="3689"/>
        <item m="1" x="5251"/>
        <item x="3729"/>
        <item x="3699"/>
        <item m="1" x="5589"/>
        <item x="3338"/>
        <item m="1" x="5095"/>
        <item m="1" x="4652"/>
        <item x="4287"/>
        <item m="1" x="5212"/>
        <item x="3588"/>
        <item x="3742"/>
        <item m="1" x="5288"/>
        <item x="4311"/>
        <item m="1" x="4829"/>
        <item x="4616"/>
        <item x="4385"/>
        <item m="1" x="5274"/>
        <item x="4042"/>
        <item m="1" x="4809"/>
        <item m="1" x="5982"/>
        <item m="1" x="5269"/>
        <item m="1" x="5912"/>
        <item x="3119"/>
        <item x="4354"/>
        <item m="1" x="5935"/>
        <item x="3175"/>
        <item x="3705"/>
        <item x="3694"/>
        <item m="1" x="4778"/>
        <item m="1" x="5597"/>
        <item x="3607"/>
        <item x="2259"/>
        <item m="1" x="5673"/>
        <item x="2770"/>
        <item m="1" x="5293"/>
        <item x="3156"/>
        <item m="1" x="5377"/>
        <item x="3746"/>
        <item x="3835"/>
        <item m="1" x="4736"/>
        <item m="1" x="5454"/>
        <item m="1" x="4685"/>
        <item x="2154"/>
        <item m="1" x="5387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m="1" x="5337"/>
        <item x="4309"/>
        <item m="1" x="5480"/>
        <item m="1" x="5100"/>
        <item m="1" x="4926"/>
        <item x="3882"/>
        <item m="1" x="4739"/>
        <item x="3517"/>
        <item m="1" x="5294"/>
        <item m="1" x="4706"/>
        <item x="4173"/>
        <item m="1" x="4888"/>
        <item x="4158"/>
        <item x="2868"/>
        <item m="1" x="5426"/>
        <item m="1" x="5623"/>
        <item x="4319"/>
        <item x="2140"/>
        <item x="4325"/>
        <item x="4498"/>
        <item x="4535"/>
        <item x="3392"/>
        <item m="1" x="5576"/>
        <item x="3802"/>
        <item x="3618"/>
        <item m="1" x="4931"/>
        <item x="898"/>
        <item x="3907"/>
        <item x="4356"/>
        <item x="4477"/>
        <item x="4491"/>
        <item x="4205"/>
        <item x="3624"/>
        <item m="1" x="5758"/>
        <item x="3558"/>
        <item x="4595"/>
        <item x="4380"/>
        <item m="1" x="5710"/>
        <item x="3664"/>
        <item m="1" x="5475"/>
        <item x="3024"/>
        <item x="3661"/>
        <item x="2615"/>
        <item x="3735"/>
        <item x="3847"/>
        <item m="1" x="5563"/>
        <item x="3310"/>
        <item x="4482"/>
        <item x="2964"/>
        <item x="3321"/>
        <item x="4204"/>
        <item x="984"/>
        <item x="3922"/>
        <item x="4312"/>
        <item m="1" x="5205"/>
        <item m="1" x="5552"/>
        <item x="3841"/>
        <item x="2244"/>
        <item m="1" x="4933"/>
        <item x="3361"/>
        <item m="1" x="5328"/>
        <item x="4305"/>
        <item x="3188"/>
        <item m="1" x="5741"/>
        <item x="4423"/>
        <item m="1" x="4823"/>
        <item x="4330"/>
        <item m="1" x="4658"/>
        <item m="1" x="5906"/>
        <item x="3097"/>
        <item x="3721"/>
        <item m="1" x="5634"/>
        <item m="1" x="4743"/>
        <item m="1" x="5957"/>
        <item m="1" x="5044"/>
        <item x="4206"/>
        <item x="3236"/>
        <item m="1" x="5415"/>
        <item x="901"/>
        <item x="3516"/>
        <item x="4404"/>
        <item m="1" x="5985"/>
        <item m="1" x="5812"/>
        <item m="1" x="5914"/>
        <item m="1" x="5646"/>
        <item x="2412"/>
        <item x="3837"/>
        <item x="4625"/>
        <item m="1" x="5537"/>
        <item m="1" x="6035"/>
        <item x="4363"/>
        <item m="1" x="5029"/>
        <item m="1" x="5793"/>
        <item m="1" x="5404"/>
        <item m="1" x="5856"/>
        <item m="1" x="4644"/>
        <item m="1" x="4900"/>
        <item m="1" x="5950"/>
        <item x="3409"/>
        <item m="1" x="5657"/>
        <item m="1" x="5233"/>
        <item x="3260"/>
        <item x="4255"/>
        <item m="1" x="5911"/>
        <item m="1" x="5410"/>
        <item x="4551"/>
        <item m="1" x="5859"/>
        <item m="1" x="5603"/>
        <item x="3959"/>
        <item m="1" x="5853"/>
        <item m="1" x="4700"/>
        <item x="4579"/>
        <item m="1" x="5681"/>
        <item x="938"/>
        <item x="815"/>
        <item x="2404"/>
        <item m="1" x="5847"/>
        <item x="4130"/>
        <item x="3272"/>
        <item x="3204"/>
        <item x="3797"/>
        <item x="2548"/>
        <item m="1" x="5494"/>
        <item m="1" x="4701"/>
        <item x="4141"/>
        <item x="3230"/>
        <item x="2631"/>
        <item x="4128"/>
        <item x="3819"/>
        <item m="1" x="4902"/>
        <item x="4264"/>
        <item m="1" x="5047"/>
        <item x="3015"/>
        <item x="2416"/>
        <item x="4570"/>
        <item m="1" x="4752"/>
        <item x="3062"/>
        <item x="3274"/>
        <item x="3252"/>
        <item x="3330"/>
        <item x="3622"/>
        <item m="1" x="4646"/>
        <item m="1" x="5266"/>
        <item m="1" x="4912"/>
        <item x="3322"/>
        <item x="2934"/>
        <item m="1" x="4643"/>
        <item m="1" x="4901"/>
        <item m="1" x="5085"/>
        <item m="1" x="5671"/>
        <item m="1" x="5283"/>
        <item m="1" x="5084"/>
        <item x="3723"/>
        <item m="1" x="4927"/>
        <item x="3269"/>
        <item x="4300"/>
        <item x="3187"/>
        <item x="2972"/>
        <item x="2716"/>
        <item x="4418"/>
        <item m="1" x="5577"/>
        <item x="3441"/>
        <item x="4277"/>
        <item m="1" x="5594"/>
        <item m="1" x="5342"/>
        <item x="3706"/>
        <item x="2596"/>
        <item x="4573"/>
        <item m="1" x="5168"/>
        <item m="1" x="5351"/>
        <item x="3213"/>
        <item x="3235"/>
        <item x="2728"/>
        <item x="3099"/>
        <item m="1" x="5652"/>
        <item m="1" x="5228"/>
        <item x="2635"/>
        <item m="1" x="5280"/>
        <item x="3154"/>
        <item x="4298"/>
        <item x="2738"/>
        <item m="1" x="5826"/>
        <item m="1" x="5639"/>
        <item x="3283"/>
        <item x="2986"/>
        <item m="1" x="4797"/>
        <item m="1" x="5505"/>
        <item x="3157"/>
        <item x="4217"/>
        <item m="1" x="5958"/>
        <item x="4179"/>
        <item x="3240"/>
        <item x="4137"/>
        <item x="956"/>
        <item x="1015"/>
        <item m="1" x="4855"/>
        <item m="1" x="5592"/>
        <item x="4286"/>
        <item m="1" x="4775"/>
        <item m="1" x="5797"/>
        <item x="3413"/>
        <item x="2546"/>
        <item x="2310"/>
        <item m="1" x="4834"/>
        <item x="3646"/>
        <item m="1" x="5674"/>
        <item x="946"/>
        <item x="2366"/>
        <item x="4464"/>
        <item m="1" x="4871"/>
        <item x="3629"/>
        <item x="4607"/>
        <item m="1" x="5616"/>
        <item x="4481"/>
        <item x="2723"/>
        <item x="2544"/>
        <item x="3001"/>
        <item m="1" x="5575"/>
        <item m="1" x="5079"/>
        <item m="1" x="5440"/>
        <item x="3237"/>
        <item m="1" x="5142"/>
        <item x="4302"/>
        <item x="1125"/>
        <item x="2720"/>
        <item m="1" x="5824"/>
        <item x="3439"/>
        <item x="2272"/>
        <item x="3962"/>
        <item m="1" x="5485"/>
        <item x="3014"/>
        <item m="1" x="5699"/>
        <item m="1" x="6023"/>
        <item x="3567"/>
        <item m="1" x="4994"/>
        <item x="2862"/>
        <item x="3417"/>
        <item m="1" x="4647"/>
        <item x="4448"/>
        <item m="1" x="4910"/>
        <item m="1" x="4880"/>
        <item x="3700"/>
        <item x="4314"/>
        <item x="3562"/>
        <item m="1" x="5352"/>
        <item m="1" x="5449"/>
        <item m="1" x="5756"/>
        <item x="3217"/>
        <item x="2910"/>
        <item x="3977"/>
        <item x="4155"/>
        <item x="2141"/>
        <item m="1" x="5343"/>
        <item m="1" x="5658"/>
        <item m="1" x="5051"/>
        <item x="1965"/>
        <item x="3019"/>
        <item m="1" x="5731"/>
        <item m="1" x="5682"/>
        <item m="1" x="5058"/>
        <item x="3566"/>
        <item m="1" x="5344"/>
        <item x="3366"/>
        <item m="1" x="5961"/>
        <item x="4134"/>
        <item x="3444"/>
        <item m="1" x="5503"/>
        <item x="961"/>
        <item m="1" x="5635"/>
        <item m="1" x="5473"/>
        <item m="1" x="4683"/>
        <item m="1" x="4857"/>
        <item x="720"/>
        <item m="1" x="5648"/>
        <item x="4484"/>
        <item x="3652"/>
        <item m="1" x="5514"/>
        <item m="1" x="5249"/>
        <item x="3281"/>
        <item x="3889"/>
        <item x="2022"/>
        <item m="1" x="4733"/>
        <item x="3848"/>
        <item x="972"/>
        <item m="1" x="5002"/>
        <item m="1" x="5163"/>
        <item x="4366"/>
        <item x="4480"/>
        <item x="4599"/>
        <item x="4140"/>
        <item x="3692"/>
        <item m="1" x="5134"/>
        <item m="1" x="5857"/>
        <item m="1" x="5115"/>
        <item m="1" x="5949"/>
        <item x="1857"/>
        <item m="1" x="4756"/>
        <item m="1" x="4786"/>
        <item x="4136"/>
        <item x="4135"/>
        <item m="1" x="5833"/>
        <item m="1" x="5620"/>
        <item m="1" x="5309"/>
        <item x="4185"/>
        <item m="1" x="5081"/>
        <item x="4051"/>
        <item x="3928"/>
        <item x="3926"/>
        <item m="1" x="5076"/>
        <item m="1" x="5000"/>
        <item x="3687"/>
        <item x="4232"/>
        <item m="1" x="5011"/>
        <item x="3454"/>
        <item x="3839"/>
        <item x="2035"/>
        <item x="3136"/>
        <item m="1" x="5210"/>
        <item m="1" x="4907"/>
        <item x="3510"/>
        <item m="1" x="5493"/>
        <item m="1" x="5954"/>
        <item m="1" x="5408"/>
        <item m="1" x="5171"/>
        <item x="3457"/>
        <item x="3363"/>
        <item x="3495"/>
        <item x="3732"/>
        <item x="4469"/>
        <item x="3929"/>
        <item x="4243"/>
        <item x="4544"/>
        <item m="1" x="5162"/>
        <item m="1" x="5050"/>
        <item m="1" x="4987"/>
        <item x="2721"/>
        <item x="940"/>
        <item x="1885"/>
        <item x="4548"/>
        <item m="1" x="5768"/>
        <item x="4269"/>
        <item x="3608"/>
        <item m="1" x="5018"/>
        <item x="2740"/>
        <item m="1" x="5143"/>
        <item m="1" x="4843"/>
        <item m="1" x="5373"/>
        <item m="1" x="5814"/>
        <item m="1" x="5883"/>
        <item m="1" x="5752"/>
        <item m="1" x="5621"/>
        <item x="2393"/>
        <item m="1" x="6026"/>
        <item x="3915"/>
        <item m="1" x="5821"/>
        <item m="1" x="6030"/>
        <item m="1" x="4668"/>
        <item m="1" x="5896"/>
        <item x="3703"/>
        <item m="1" x="4687"/>
        <item m="1" x="5547"/>
        <item m="1" x="4639"/>
        <item m="1" x="5543"/>
        <item m="1" x="5885"/>
        <item x="4214"/>
        <item m="1" x="5925"/>
        <item m="1" x="4908"/>
        <item m="1" x="5244"/>
        <item x="3923"/>
        <item x="1909"/>
        <item x="2262"/>
        <item m="1" x="5697"/>
        <item x="3277"/>
        <item m="1" x="5893"/>
        <item x="3828"/>
        <item m="1" x="5206"/>
        <item x="3582"/>
        <item m="1" x="5428"/>
        <item m="1" x="4741"/>
        <item x="4619"/>
        <item x="2574"/>
        <item m="1" x="5879"/>
        <item m="1" x="5515"/>
        <item x="4483"/>
        <item x="3676"/>
        <item m="1" x="5698"/>
        <item m="1" x="5023"/>
        <item m="1" x="4713"/>
        <item m="1" x="4747"/>
        <item m="1" x="5919"/>
        <item m="1" x="5610"/>
        <item m="1" x="4833"/>
        <item m="1" x="5801"/>
        <item m="1" x="5053"/>
        <item x="4290"/>
        <item m="1" x="4751"/>
        <item x="2687"/>
        <item x="4429"/>
        <item x="3353"/>
        <item m="1" x="4645"/>
        <item m="1" x="4760"/>
        <item x="4524"/>
        <item x="4547"/>
        <item m="1" x="4892"/>
        <item m="1" x="5253"/>
        <item x="3522"/>
        <item x="2368"/>
        <item m="1" x="4980"/>
        <item x="4197"/>
        <item x="4348"/>
        <item m="1" x="5307"/>
        <item m="1" x="4732"/>
        <item m="1" x="5820"/>
        <item m="1" x="4763"/>
        <item x="3913"/>
        <item m="1" x="5108"/>
        <item m="1" x="5508"/>
        <item m="1" x="5663"/>
        <item x="3395"/>
        <item m="1" x="5144"/>
        <item m="1" x="5019"/>
        <item m="1" x="4950"/>
        <item x="3456"/>
        <item x="3544"/>
        <item m="1" x="6047"/>
        <item m="1" x="5024"/>
        <item m="1" x="5967"/>
        <item x="4285"/>
        <item x="3708"/>
        <item m="1" x="5012"/>
        <item m="1" x="5465"/>
        <item m="1" x="5291"/>
        <item x="4427"/>
        <item x="3830"/>
        <item x="4143"/>
        <item x="4276"/>
        <item x="3314"/>
        <item m="1" x="5049"/>
        <item m="1" x="4772"/>
        <item m="1" x="5487"/>
        <item m="1" x="4828"/>
        <item m="1" x="5733"/>
        <item m="1" x="4661"/>
        <item x="3621"/>
        <item m="1" x="5654"/>
        <item m="1" x="5628"/>
        <item x="2383"/>
        <item x="4247"/>
        <item x="3540"/>
        <item x="4039"/>
        <item m="1" x="4881"/>
        <item m="1" x="4929"/>
        <item x="2613"/>
        <item x="2221"/>
        <item m="1" x="5685"/>
        <item x="3716"/>
        <item m="1" x="5156"/>
        <item x="4274"/>
        <item m="1" x="5722"/>
        <item m="1" x="4754"/>
        <item x="4572"/>
        <item x="3814"/>
        <item x="3722"/>
        <item x="3238"/>
        <item m="1" x="5196"/>
        <item x="2755"/>
        <item x="3827"/>
        <item m="1" x="6017"/>
        <item x="3876"/>
        <item x="3289"/>
        <item m="1" x="5606"/>
        <item m="1" x="5118"/>
        <item x="3470"/>
        <item x="2724"/>
        <item m="1" x="5126"/>
        <item x="4564"/>
        <item x="4279"/>
        <item m="1" x="4757"/>
        <item x="3555"/>
        <item m="1" x="5900"/>
        <item x="3218"/>
        <item m="1" x="6018"/>
        <item x="4506"/>
        <item x="4281"/>
        <item m="1" x="4905"/>
        <item x="4603"/>
        <item m="1" x="5176"/>
        <item m="1" x="5660"/>
        <item x="669"/>
        <item x="1499"/>
        <item m="1" x="5461"/>
        <item x="3455"/>
        <item x="3938"/>
        <item x="2742"/>
        <item x="2727"/>
        <item x="2953"/>
        <item m="1" x="5680"/>
        <item m="1" x="5554"/>
        <item m="1" x="5740"/>
        <item m="1" x="6014"/>
        <item m="1" x="4815"/>
        <item x="4449"/>
        <item x="3660"/>
        <item x="4254"/>
        <item x="1027"/>
        <item m="1" x="5110"/>
        <item x="4505"/>
        <item x="3760"/>
        <item m="1" x="5366"/>
        <item m="1" x="5948"/>
        <item x="2588"/>
        <item x="1130"/>
        <item x="3185"/>
        <item x="4552"/>
        <item m="1" x="5316"/>
        <item x="3383"/>
        <item m="1" x="4691"/>
        <item m="1" x="4718"/>
        <item x="3904"/>
        <item x="3005"/>
        <item x="4436"/>
        <item x="503"/>
        <item m="1" x="5312"/>
        <item x="4114"/>
        <item x="3820"/>
        <item m="1" x="4727"/>
        <item m="1" x="4818"/>
        <item m="1" x="5341"/>
        <item x="4122"/>
        <item x="3875"/>
        <item m="1" x="5296"/>
        <item x="3806"/>
        <item m="1" x="6031"/>
        <item x="957"/>
        <item m="1" x="5550"/>
        <item m="1" x="5766"/>
        <item m="1" x="5112"/>
        <item x="3339"/>
        <item x="3678"/>
        <item m="1" x="5720"/>
        <item m="1" x="5519"/>
        <item m="1" x="5322"/>
        <item x="3505"/>
        <item m="1" x="5187"/>
        <item x="3306"/>
        <item m="1" x="5877"/>
        <item x="2021"/>
        <item x="4180"/>
        <item m="1" x="4835"/>
        <item m="1" x="5915"/>
        <item x="3110"/>
        <item m="1" x="4689"/>
        <item x="4223"/>
        <item x="746"/>
        <item m="1" x="5784"/>
        <item m="1" x="5421"/>
        <item x="4561"/>
        <item x="4349"/>
        <item m="1" x="5443"/>
        <item x="2401"/>
        <item x="969"/>
        <item m="1" x="4714"/>
        <item m="1" x="4667"/>
        <item x="4592"/>
        <item x="4308"/>
        <item x="3813"/>
        <item x="3855"/>
        <item m="1" x="5573"/>
        <item m="1" x="5013"/>
        <item m="1" x="4995"/>
        <item m="1" x="4872"/>
        <item m="1" x="5409"/>
        <item m="1" x="5482"/>
        <item m="1" x="4710"/>
        <item x="4476"/>
        <item m="1" x="5481"/>
        <item m="1" x="4744"/>
        <item x="1476"/>
        <item x="2422"/>
        <item x="4164"/>
        <item m="1" x="4979"/>
        <item m="1" x="5511"/>
        <item x="960"/>
        <item x="4630"/>
        <item m="1" x="5282"/>
        <item m="1" x="4793"/>
        <item m="1" x="5185"/>
        <item m="1" x="5105"/>
        <item m="1" x="4986"/>
        <item m="1" x="5433"/>
        <item m="1" x="4636"/>
        <item m="1" x="5760"/>
        <item m="1" x="5850"/>
        <item m="1" x="5195"/>
        <item m="1" x="4686"/>
        <item m="1" x="4909"/>
        <item m="1" x="5299"/>
        <item m="1" x="5057"/>
        <item x="4260"/>
        <item x="4239"/>
        <item x="2661"/>
        <item m="1" x="5177"/>
        <item x="3851"/>
        <item x="4543"/>
        <item x="2527"/>
        <item x="2698"/>
        <item x="2441"/>
        <item x="1519"/>
        <item m="1" x="5546"/>
        <item m="1" x="5931"/>
        <item m="1" x="4816"/>
        <item x="2708"/>
        <item x="2611"/>
        <item x="3333"/>
        <item x="3223"/>
        <item x="3452"/>
        <item m="1" x="5462"/>
        <item x="2649"/>
        <item m="1" x="5453"/>
        <item m="1" x="4720"/>
        <item x="2562"/>
        <item x="3480"/>
        <item m="1" x="4832"/>
        <item x="2564"/>
        <item x="2713"/>
        <item x="3234"/>
        <item m="1" x="5492"/>
        <item x="2593"/>
        <item m="1" x="5751"/>
        <item x="3484"/>
        <item m="1" x="5901"/>
        <item x="4107"/>
        <item x="2726"/>
        <item x="2316"/>
        <item x="4438"/>
        <item x="3318"/>
        <item m="1" x="5345"/>
        <item x="2158"/>
        <item m="1" x="5383"/>
        <item m="1" x="5855"/>
        <item x="4554"/>
        <item m="1" x="5838"/>
        <item m="1" x="5661"/>
        <item m="1" x="5739"/>
        <item m="1" x="4898"/>
        <item m="1" x="5459"/>
        <item x="1094"/>
        <item x="4175"/>
        <item x="4112"/>
        <item x="4596"/>
        <item m="1" x="5183"/>
        <item x="4565"/>
        <item x="3568"/>
        <item m="1" x="5933"/>
        <item m="1" x="5290"/>
        <item x="3963"/>
        <item x="2715"/>
        <item x="2195"/>
        <item x="3521"/>
        <item m="1" x="4655"/>
        <item x="4342"/>
        <item m="1" x="5379"/>
        <item x="4408"/>
        <item x="3425"/>
        <item m="1" x="5192"/>
        <item x="4117"/>
        <item m="1" x="4798"/>
        <item x="3313"/>
        <item m="1" x="5117"/>
        <item x="4618"/>
        <item m="1" x="5744"/>
        <item m="1" x="5735"/>
        <item x="3171"/>
        <item x="3966"/>
        <item m="1" x="6029"/>
        <item x="3595"/>
        <item m="1" x="5145"/>
        <item m="1" x="4973"/>
        <item x="3091"/>
        <item m="1" x="5656"/>
        <item m="1" x="4662"/>
        <item m="1" x="5378"/>
        <item m="1" x="5382"/>
        <item m="1" x="4776"/>
        <item x="4617"/>
        <item x="3767"/>
        <item m="1" x="5556"/>
        <item m="1" x="4722"/>
        <item m="1" x="5188"/>
        <item x="2420"/>
        <item x="4610"/>
        <item m="1" x="5038"/>
        <item m="1" x="4850"/>
        <item x="2668"/>
        <item x="959"/>
        <item m="1" x="5872"/>
        <item m="1" x="5372"/>
        <item m="1" x="5346"/>
        <item x="4153"/>
        <item m="1" x="5104"/>
        <item x="3273"/>
        <item m="1" x="5555"/>
        <item m="1" x="4896"/>
        <item m="1" x="5544"/>
        <item x="2647"/>
        <item x="3445"/>
        <item m="1" x="5742"/>
        <item m="1" x="5798"/>
        <item x="3078"/>
        <item x="2820"/>
        <item x="2334"/>
        <item m="1" x="4848"/>
        <item x="3762"/>
        <item m="1" x="5506"/>
        <item x="4172"/>
        <item m="1" x="5796"/>
        <item x="4189"/>
        <item x="3547"/>
        <item m="1" x="5976"/>
        <item m="1" x="5966"/>
        <item x="3352"/>
        <item x="3973"/>
        <item m="1" x="5769"/>
        <item m="1" x="5743"/>
        <item x="3772"/>
        <item x="3342"/>
        <item m="1" x="5572"/>
        <item x="3250"/>
        <item m="1" x="5839"/>
        <item m="1" x="5252"/>
        <item x="3458"/>
        <item m="1" x="4699"/>
        <item x="3376"/>
        <item x="2662"/>
        <item x="4546"/>
        <item x="4182"/>
        <item m="1" x="4903"/>
        <item x="2714"/>
        <item x="947"/>
        <item x="1036"/>
        <item x="4569"/>
        <item x="4221"/>
        <item m="1" x="5042"/>
        <item m="1" x="4913"/>
        <item m="1" x="4766"/>
        <item x="4560"/>
        <item x="4211"/>
        <item m="1" x="4792"/>
        <item x="4601"/>
        <item x="2712"/>
        <item x="2332"/>
        <item x="4612"/>
        <item m="1" x="6046"/>
        <item x="3585"/>
        <item m="1" x="4847"/>
        <item m="1" x="4974"/>
        <item x="3255"/>
        <item x="4442"/>
        <item x="2634"/>
        <item x="3531"/>
        <item m="1" x="5729"/>
        <item m="1" x="4640"/>
        <item x="3022"/>
        <item x="3769"/>
        <item m="1" x="5254"/>
        <item x="4472"/>
        <item x="4541"/>
        <item m="1" x="5534"/>
        <item m="1" x="5971"/>
        <item m="1" x="5178"/>
        <item m="1" x="5146"/>
        <item x="3464"/>
        <item x="3612"/>
        <item m="1" x="5536"/>
        <item m="1" x="5835"/>
        <item m="1" x="4817"/>
        <item m="1" x="4805"/>
        <item x="4574"/>
        <item m="1" x="5679"/>
        <item m="1" x="4707"/>
        <item m="1" x="5942"/>
        <item m="1" x="5353"/>
        <item m="1" x="4692"/>
        <item m="1" x="4806"/>
        <item m="1" x="5396"/>
        <item m="1" x="5672"/>
        <item x="3372"/>
        <item m="1" x="5407"/>
        <item x="3261"/>
        <item m="1" x="5882"/>
        <item m="1" x="5715"/>
        <item m="1" x="5357"/>
        <item x="2737"/>
        <item x="2664"/>
        <item x="4215"/>
        <item m="1" x="5946"/>
        <item m="1" x="4947"/>
        <item m="1" x="5757"/>
        <item m="1" x="5365"/>
        <item m="1" x="5324"/>
        <item m="1" x="4981"/>
        <item x="3565"/>
        <item x="4181"/>
        <item m="1" x="5154"/>
        <item x="4199"/>
        <item m="1" x="5941"/>
        <item x="3728"/>
        <item x="3897"/>
        <item x="3124"/>
        <item m="1" x="5934"/>
        <item x="3481"/>
        <item x="3583"/>
        <item m="1" x="5028"/>
        <item m="1" x="4666"/>
        <item m="1" x="4993"/>
        <item m="1" x="5944"/>
        <item x="3675"/>
        <item m="1" x="6028"/>
        <item m="1" x="5802"/>
        <item x="4461"/>
        <item x="3850"/>
        <item x="628"/>
        <item x="3416"/>
        <item x="3590"/>
        <item x="4186"/>
        <item x="917"/>
        <item x="4152"/>
        <item m="1" x="5561"/>
        <item m="1" x="4684"/>
        <item m="1" x="5649"/>
        <item m="1" x="5829"/>
        <item m="1" x="5509"/>
        <item m="1" x="5936"/>
        <item x="4146"/>
        <item x="2566"/>
        <item x="4597"/>
        <item x="4198"/>
        <item x="4209"/>
        <item m="1" x="5026"/>
        <item m="1" x="5014"/>
        <item m="1" x="5285"/>
        <item x="4111"/>
        <item x="2419"/>
        <item m="1" x="5953"/>
        <item m="1" x="5275"/>
        <item x="971"/>
        <item x="4208"/>
        <item x="3833"/>
        <item x="4514"/>
        <item x="2478"/>
        <item m="1" x="5771"/>
        <item x="1198"/>
        <item x="4623"/>
        <item m="1" x="5260"/>
        <item x="3991"/>
        <item x="3336"/>
        <item x="2476"/>
        <item x="3933"/>
        <item x="4295"/>
        <item x="3129"/>
        <item m="1" x="4721"/>
        <item m="1" x="5199"/>
        <item x="2839"/>
        <item m="1" x="4956"/>
        <item x="4501"/>
        <item m="1" x="5570"/>
        <item m="1" x="4674"/>
        <item x="3482"/>
        <item x="3591"/>
        <item x="3592"/>
        <item m="1" x="5923"/>
        <item m="1" x="5304"/>
        <item x="4224"/>
        <item x="4627"/>
        <item x="3214"/>
        <item m="1" x="6033"/>
        <item x="2781"/>
        <item m="1" x="5001"/>
        <item m="1" x="4894"/>
        <item x="4225"/>
        <item m="1" x="5147"/>
        <item m="1" x="5902"/>
        <item x="781"/>
        <item m="1" x="5356"/>
        <item x="3667"/>
        <item m="1" x="4895"/>
        <item m="1" x="5803"/>
        <item x="2675"/>
        <item m="1" x="4642"/>
        <item x="3446"/>
        <item x="2545"/>
        <item x="2677"/>
        <item m="1" x="5380"/>
        <item m="1" x="5951"/>
        <item m="1" x="5376"/>
        <item m="1" x="5613"/>
        <item x="4258"/>
        <item m="1" x="5662"/>
        <item x="4500"/>
        <item m="1" x="5939"/>
        <item x="4109"/>
        <item x="3715"/>
        <item x="4226"/>
        <item m="1" x="5714"/>
        <item x="2405"/>
        <item x="3571"/>
        <item x="4403"/>
        <item x="4162"/>
        <item x="2684"/>
        <item x="942"/>
        <item m="1" x="4983"/>
        <item x="4529"/>
        <item m="1" x="5389"/>
        <item m="1" x="5471"/>
        <item x="4493"/>
        <item m="1" x="5910"/>
        <item m="1" x="4758"/>
        <item m="1" x="5876"/>
        <item m="1" x="5248"/>
        <item m="1" x="5956"/>
        <item x="2406"/>
        <item x="4381"/>
        <item x="3347"/>
        <item x="3312"/>
        <item x="3388"/>
        <item x="2693"/>
        <item m="1" x="5884"/>
        <item x="2530"/>
        <item x="4165"/>
        <item x="3507"/>
        <item x="4207"/>
        <item x="4183"/>
        <item x="4282"/>
        <item x="4228"/>
        <item x="2481"/>
        <item m="1" x="5169"/>
        <item x="4133"/>
        <item x="4187"/>
        <item x="4202"/>
        <item m="1" x="5220"/>
        <item x="3144"/>
        <item x="4629"/>
        <item m="1" x="5161"/>
        <item x="3463"/>
        <item x="2744"/>
        <item m="1" x="4748"/>
        <item x="2840"/>
        <item x="2645"/>
        <item m="1" x="5234"/>
        <item x="2276"/>
        <item x="2640"/>
        <item m="1" x="4777"/>
        <item m="1" x="5916"/>
        <item m="1" x="5416"/>
        <item x="3593"/>
        <item x="3594"/>
        <item x="4479"/>
        <item x="3569"/>
        <item x="4583"/>
        <item x="551"/>
        <item m="1" x="5180"/>
        <item m="1" x="5184"/>
        <item x="4553"/>
        <item m="1" x="5215"/>
        <item x="2567"/>
        <item x="3489"/>
        <item x="4220"/>
        <item m="1" x="5988"/>
        <item m="1" x="5219"/>
        <item x="4563"/>
        <item x="2648"/>
        <item m="1" x="5860"/>
        <item m="1" x="4851"/>
        <item m="1" x="4930"/>
        <item m="1" x="4852"/>
        <item x="3515"/>
        <item x="3198"/>
        <item m="1" x="5411"/>
        <item x="3534"/>
        <item m="1" x="4882"/>
        <item m="1" x="5861"/>
        <item x="4163"/>
        <item x="3671"/>
        <item m="1" x="5277"/>
        <item x="4194"/>
        <item x="2341"/>
        <item m="1" x="4972"/>
        <item m="1" x="5726"/>
        <item m="1" x="5750"/>
        <item m="1" x="5974"/>
        <item x="3327"/>
        <item x="3541"/>
        <item m="1" x="4749"/>
        <item m="1" x="5390"/>
        <item x="1539"/>
        <item x="1524"/>
        <item x="4346"/>
        <item m="1" x="5295"/>
        <item m="1" x="5397"/>
        <item m="1" x="5348"/>
        <item x="2745"/>
        <item x="4632"/>
        <item x="3960"/>
        <item x="4462"/>
        <item x="4523"/>
        <item m="1" x="5533"/>
        <item m="1" x="6002"/>
        <item m="1" x="5268"/>
        <item x="3315"/>
        <item x="3792"/>
        <item m="1" x="5128"/>
        <item x="3176"/>
        <item m="1" x="4830"/>
        <item m="1" x="5216"/>
        <item m="1" x="4866"/>
        <item x="4571"/>
        <item m="1" x="5371"/>
        <item m="1" x="4887"/>
        <item m="1" x="5339"/>
        <item x="4256"/>
        <item m="1" x="5507"/>
        <item m="1" x="4853"/>
        <item x="4457"/>
        <item x="532"/>
        <item x="3603"/>
        <item x="1401"/>
        <item x="4100"/>
        <item x="2400"/>
        <item x="1365"/>
        <item m="1" x="4858"/>
        <item m="1" x="4638"/>
        <item x="922"/>
        <item x="4558"/>
        <item m="1" x="4934"/>
        <item x="2931"/>
        <item x="2345"/>
        <item m="1" x="4935"/>
        <item m="1" x="4671"/>
        <item x="3649"/>
        <item x="3934"/>
        <item x="4367"/>
        <item x="2269"/>
        <item m="1" x="5381"/>
        <item x="3120"/>
        <item m="1" x="5474"/>
        <item x="2252"/>
        <item m="1" x="4914"/>
        <item m="1" x="4865"/>
        <item m="1" x="5276"/>
        <item m="1" x="5308"/>
        <item m="1" x="5450"/>
        <item x="3123"/>
        <item x="2924"/>
        <item x="4605"/>
        <item x="4301"/>
        <item m="1" x="4675"/>
        <item m="1" x="5787"/>
        <item x="4166"/>
        <item m="1" x="5908"/>
        <item m="1" x="5111"/>
        <item x="2892"/>
        <item m="1" x="5551"/>
        <item m="1" x="4808"/>
        <item m="1" x="5693"/>
        <item x="3684"/>
        <item m="1" x="5586"/>
        <item m="1" x="5677"/>
        <item x="3275"/>
        <item x="3265"/>
        <item x="3377"/>
        <item m="1" x="6022"/>
        <item x="2424"/>
        <item m="1" x="5995"/>
        <item m="1" x="4761"/>
        <item x="2653"/>
        <item m="1" x="5560"/>
        <item m="1" x="5746"/>
        <item x="3525"/>
        <item m="1" x="5136"/>
        <item x="3335"/>
        <item m="1" x="5786"/>
        <item m="1" x="5166"/>
        <item m="1" x="5264"/>
        <item x="4460"/>
        <item x="2507"/>
        <item x="3576"/>
        <item m="1" x="5795"/>
        <item x="3743"/>
        <item m="1" x="5317"/>
        <item x="4245"/>
        <item x="3308"/>
        <item x="2623"/>
        <item m="1" x="4688"/>
        <item x="2586"/>
        <item x="4577"/>
        <item x="3586"/>
        <item x="4433"/>
        <item m="1" x="5441"/>
        <item x="3840"/>
        <item m="1" x="4695"/>
        <item x="3645"/>
        <item m="1" x="4799"/>
        <item m="1" x="5913"/>
        <item m="1" x="5499"/>
        <item x="3447"/>
        <item m="1" x="5565"/>
        <item x="3879"/>
        <item x="4531"/>
        <item x="2997"/>
        <item x="2204"/>
        <item x="3453"/>
        <item x="2598"/>
        <item x="3727"/>
        <item m="1" x="5747"/>
        <item m="1" x="5052"/>
        <item x="4289"/>
        <item m="1" x="4868"/>
        <item m="1" x="5303"/>
        <item x="3942"/>
        <item x="1522"/>
        <item x="3563"/>
        <item x="4590"/>
        <item x="4407"/>
        <item x="1853"/>
        <item m="1" x="4942"/>
        <item m="1" x="6013"/>
        <item x="1085"/>
        <item m="1" x="4810"/>
        <item x="4213"/>
        <item x="3233"/>
        <item x="3267"/>
        <item m="1" x="4961"/>
        <item m="1" x="4821"/>
        <item x="3038"/>
        <item m="1" x="5943"/>
        <item x="2609"/>
        <item x="3730"/>
        <item x="4177"/>
        <item m="1" x="5863"/>
        <item m="1" x="5711"/>
        <item x="3054"/>
        <item m="1" x="5015"/>
        <item m="1" x="5361"/>
        <item m="1" x="5940"/>
        <item m="1" x="5334"/>
        <item x="4470"/>
        <item m="1" x="5157"/>
        <item x="499"/>
        <item x="3829"/>
        <item x="3518"/>
        <item x="2600"/>
        <item m="1" x="5637"/>
        <item m="1" x="5854"/>
        <item x="3426"/>
        <item x="4200"/>
        <item m="1" x="4937"/>
        <item m="1" x="5107"/>
        <item m="1" x="4734"/>
        <item m="1" x="5588"/>
        <item m="1" x="5172"/>
        <item x="3475"/>
        <item m="1" x="5350"/>
        <item m="1" x="4780"/>
        <item m="1" x="5417"/>
        <item x="4005"/>
        <item x="3375"/>
        <item m="1" x="4915"/>
        <item m="1" x="4822"/>
        <item x="3736"/>
        <item x="4097"/>
        <item m="1" x="5748"/>
        <item m="1" x="5717"/>
        <item x="3800"/>
        <item x="3440"/>
        <item m="1" x="5831"/>
        <item m="1" x="5175"/>
        <item m="1" x="4637"/>
        <item m="1" x="4728"/>
        <item x="4201"/>
        <item x="3434"/>
        <item x="4159"/>
        <item x="3159"/>
        <item x="3707"/>
        <item x="3280"/>
        <item m="1" x="5122"/>
        <item x="3641"/>
        <item m="1" x="6020"/>
        <item x="4584"/>
        <item m="1" x="5369"/>
        <item m="1" x="5005"/>
        <item x="3969"/>
        <item x="4284"/>
        <item x="2674"/>
        <item m="1" x="5675"/>
        <item x="4555"/>
        <item x="4343"/>
        <item m="1" x="5270"/>
        <item x="4581"/>
        <item m="1" x="6006"/>
        <item m="1" x="5701"/>
        <item x="2855"/>
        <item x="3631"/>
        <item x="4411"/>
        <item x="2150"/>
        <item x="3573"/>
        <item m="1" x="4951"/>
        <item x="4344"/>
        <item m="1" x="4759"/>
        <item m="1" x="5127"/>
        <item m="1" x="5484"/>
        <item x="2975"/>
        <item x="3311"/>
        <item x="2494"/>
        <item x="4530"/>
        <item m="1" x="6003"/>
        <item x="3220"/>
        <item x="3462"/>
        <item x="4076"/>
        <item m="1" x="6007"/>
        <item x="3002"/>
        <item m="1" x="4735"/>
        <item m="1" x="5116"/>
        <item x="3025"/>
        <item x="2739"/>
        <item x="4567"/>
        <item x="2529"/>
        <item x="4313"/>
        <item m="1" x="6045"/>
        <item x="3107"/>
        <item m="1" x="4750"/>
        <item m="1" x="5078"/>
        <item m="1" x="4729"/>
        <item x="4533"/>
        <item m="1" x="5632"/>
        <item x="3686"/>
        <item x="4383"/>
        <item x="3986"/>
        <item m="1" x="5442"/>
        <item m="1" x="5804"/>
        <item x="2989"/>
        <item m="1" x="5962"/>
        <item x="3654"/>
        <item m="1" x="4795"/>
        <item x="3499"/>
        <item m="1" x="5822"/>
        <item m="1" x="4949"/>
        <item x="3615"/>
        <item m="1" x="4693"/>
        <item m="1" x="4753"/>
        <item x="3712"/>
        <item x="4536"/>
        <item x="2556"/>
        <item m="1" x="5419"/>
        <item x="3626"/>
        <item x="3771"/>
        <item x="846"/>
        <item m="1" x="5868"/>
        <item x="4604"/>
        <item m="1" x="5759"/>
        <item m="1" x="5963"/>
        <item x="3940"/>
        <item x="3007"/>
        <item x="4478"/>
        <item m="1" x="5106"/>
        <item x="2581"/>
        <item x="4219"/>
        <item m="1" x="5200"/>
        <item m="1" x="5191"/>
        <item m="1" x="5384"/>
        <item m="1" x="5182"/>
        <item x="3332"/>
        <item m="1" x="4663"/>
        <item x="2266"/>
        <item x="1882"/>
        <item x="4241"/>
        <item m="1" x="5333"/>
        <item m="1" x="4873"/>
        <item m="1" x="5247"/>
        <item x="4233"/>
        <item m="1" x="5086"/>
        <item m="1" x="5841"/>
        <item m="1" x="5495"/>
        <item m="1" x="4767"/>
        <item x="2447"/>
        <item x="2599"/>
        <item x="2267"/>
        <item m="1" x="5039"/>
        <item m="1" x="4874"/>
        <item x="4370"/>
        <item m="1" x="5852"/>
        <item m="1" x="5827"/>
        <item x="2043"/>
        <item x="3018"/>
        <item m="1" x="4991"/>
        <item m="1" x="5148"/>
        <item x="3399"/>
        <item x="3465"/>
        <item x="3598"/>
        <item m="1" x="5703"/>
        <item m="1" x="5420"/>
        <item m="1" x="4755"/>
        <item x="3460"/>
        <item x="4432"/>
        <item m="1" x="5712"/>
        <item x="4203"/>
        <item m="1" x="5633"/>
        <item x="2730"/>
        <item x="3242"/>
        <item m="1" x="4708"/>
        <item x="2965"/>
        <item m="1" x="5238"/>
        <item x="2774"/>
        <item x="1364"/>
        <item m="1" x="5690"/>
        <item x="3164"/>
        <item x="4275"/>
        <item x="4539"/>
        <item x="2504"/>
        <item x="4537"/>
        <item x="1936"/>
        <item x="3398"/>
        <item x="2500"/>
        <item m="1" x="4982"/>
        <item x="3169"/>
        <item m="1" x="5099"/>
        <item m="1" x="5692"/>
        <item m="1" x="5109"/>
        <item x="2446"/>
        <item m="1" x="5007"/>
        <item x="3116"/>
        <item x="4148"/>
        <item m="1" x="5040"/>
        <item x="2584"/>
        <item m="1" x="4676"/>
        <item m="1" x="5197"/>
        <item x="2164"/>
        <item m="1" x="4742"/>
        <item m="1" x="5583"/>
        <item x="3856"/>
        <item m="1" x="5523"/>
        <item x="4388"/>
        <item m="1" x="5626"/>
        <item m="1" x="4911"/>
        <item m="1" x="5483"/>
        <item x="2427"/>
        <item x="4322"/>
        <item x="4067"/>
        <item m="1" x="5149"/>
        <item m="1" x="5539"/>
        <item m="1" x="5395"/>
        <item m="1" x="4697"/>
        <item m="1" x="5150"/>
        <item x="1913"/>
        <item x="2736"/>
        <item m="1" x="4762"/>
        <item m="1" x="4800"/>
        <item m="1" x="4988"/>
        <item m="1" x="5048"/>
        <item x="4417"/>
        <item m="1" x="4725"/>
        <item x="854"/>
        <item m="1" x="5761"/>
        <item m="1" x="5167"/>
        <item x="4508"/>
        <item x="3368"/>
        <item x="3704"/>
        <item x="2718"/>
        <item m="1" x="5526"/>
        <item m="1" x="5524"/>
        <item x="2563"/>
        <item m="1" x="5687"/>
        <item x="3405"/>
        <item x="3381"/>
        <item m="1" x="5926"/>
        <item m="1" x="5864"/>
        <item m="1" x="5460"/>
        <item x="3640"/>
        <item m="1" x="5101"/>
        <item x="3693"/>
        <item x="3360"/>
        <item m="1" x="5525"/>
        <item m="1" x="6019"/>
        <item m="1" x="5558"/>
        <item x="4227"/>
        <item m="1" x="5003"/>
        <item m="1" x="5762"/>
        <item m="1" x="4996"/>
        <item m="1" x="5880"/>
        <item x="4609"/>
        <item x="4229"/>
        <item x="1511"/>
        <item m="1" x="5123"/>
        <item m="1" x="5305"/>
        <item x="2436"/>
        <item m="1" x="5221"/>
        <item x="877"/>
        <item x="2809"/>
        <item m="1" x="5522"/>
        <item m="1" x="6010"/>
        <item m="1" x="4737"/>
        <item m="1" x="4943"/>
        <item m="1" x="4998"/>
        <item m="1" x="4678"/>
        <item m="1" x="5045"/>
        <item x="2382"/>
        <item m="1" x="5025"/>
        <item x="1886"/>
        <item m="1" x="5385"/>
        <item x="1932"/>
        <item m="1" x="5763"/>
        <item x="2743"/>
        <item m="1" x="6036"/>
        <item x="3513"/>
        <item x="3316"/>
        <item x="988"/>
        <item m="1" x="4838"/>
        <item x="4026"/>
        <item m="1" x="5488"/>
        <item m="1" x="4990"/>
        <item x="4405"/>
        <item m="1" x="4702"/>
        <item m="1" x="5173"/>
        <item x="2754"/>
        <item x="2982"/>
        <item m="1" x="4784"/>
        <item x="4585"/>
        <item x="2776"/>
        <item m="1" x="5600"/>
        <item x="3650"/>
        <item x="3679"/>
        <item m="1" x="5668"/>
        <item m="1" x="5587"/>
        <item x="3323"/>
        <item x="3992"/>
        <item x="585"/>
        <item m="1" x="4989"/>
        <item x="4450"/>
        <item m="1" x="5490"/>
        <item m="1" x="5272"/>
        <item x="2676"/>
        <item m="1" x="4801"/>
        <item x="2241"/>
        <item x="3824"/>
        <item m="1" x="5314"/>
        <item m="1" x="5521"/>
        <item m="1" x="4975"/>
        <item m="1" x="5056"/>
        <item x="1996"/>
        <item m="1" x="5231"/>
        <item m="1" x="5875"/>
        <item m="1" x="4709"/>
        <item m="1" x="5878"/>
        <item m="1" x="5310"/>
        <item m="1" x="5871"/>
        <item x="774"/>
        <item x="3758"/>
        <item x="4424"/>
        <item x="3178"/>
        <item m="1" x="5347"/>
        <item m="1" x="4849"/>
        <item x="925"/>
        <item m="1" x="5394"/>
        <item x="2148"/>
        <item x="3089"/>
        <item x="2719"/>
        <item m="1" x="5354"/>
        <item x="2503"/>
        <item m="1" x="5636"/>
        <item m="1" x="6009"/>
        <item m="1" x="5213"/>
        <item m="1" x="5151"/>
        <item m="1" x="5501"/>
        <item x="3970"/>
        <item x="4562"/>
        <item m="1" x="5528"/>
        <item m="1" x="5113"/>
        <item x="4540"/>
        <item x="4598"/>
        <item x="4338"/>
        <item x="3245"/>
        <item m="1" x="5129"/>
        <item m="1" x="4963"/>
        <item x="3146"/>
        <item m="1" x="5087"/>
        <item x="3003"/>
        <item m="1" x="4899"/>
        <item x="3286"/>
        <item m="1" x="5336"/>
        <item x="4568"/>
        <item m="1" x="5504"/>
        <item m="1" x="5969"/>
        <item m="1" x="5004"/>
        <item x="3047"/>
        <item m="1" x="5223"/>
        <item x="2760"/>
        <item m="1" x="5323"/>
        <item m="1" x="4717"/>
        <item m="1" x="5540"/>
        <item x="677"/>
        <item x="2036"/>
        <item m="1" x="5870"/>
        <item m="1" x="5198"/>
        <item m="1" x="5286"/>
        <item m="1" x="5811"/>
        <item m="1" x="4787"/>
        <item x="3385"/>
        <item m="1" x="5799"/>
        <item x="2729"/>
        <item x="4268"/>
        <item m="1" x="5968"/>
        <item x="775"/>
        <item m="1" x="5607"/>
        <item m="1" x="5098"/>
        <item m="1" x="5386"/>
        <item x="776"/>
        <item x="4556"/>
        <item m="1" x="4723"/>
        <item x="2692"/>
        <item x="4321"/>
        <item x="4586"/>
        <item m="1" x="4977"/>
        <item x="2771"/>
        <item m="1" x="4889"/>
        <item m="1" x="5088"/>
        <item x="3271"/>
        <item x="2779"/>
        <item m="1" x="6015"/>
        <item x="3570"/>
        <item m="1" x="5858"/>
        <item x="777"/>
        <item x="2691"/>
        <item m="1" x="5553"/>
        <item m="1" x="5190"/>
        <item x="4406"/>
        <item m="1" x="5214"/>
        <item x="4094"/>
        <item x="1332"/>
        <item m="1" x="5008"/>
        <item x="4249"/>
        <item m="1" x="5844"/>
        <item m="1" x="5989"/>
        <item m="1" x="5119"/>
        <item m="1" x="5446"/>
        <item m="1" x="5031"/>
        <item m="1" x="5700"/>
        <item m="1" x="4790"/>
        <item x="3365"/>
        <item m="1" x="5208"/>
        <item m="1" x="5135"/>
        <item x="4009"/>
        <item m="1" x="5823"/>
        <item x="3103"/>
        <item m="1" x="5239"/>
        <item x="2706"/>
        <item x="3990"/>
        <item x="3854"/>
        <item x="3229"/>
        <item m="1" x="5978"/>
        <item m="1" x="5062"/>
        <item x="3485"/>
        <item x="3389"/>
        <item m="1" x="4864"/>
        <item m="1" x="4916"/>
        <item x="3777"/>
        <item x="4538"/>
        <item m="1" x="5232"/>
        <item m="1" x="5627"/>
        <item x="4593"/>
        <item x="3958"/>
        <item m="1" x="5618"/>
        <item x="3442"/>
        <item m="1" x="5139"/>
        <item x="2037"/>
        <item m="1" x="5456"/>
        <item m="1" x="5224"/>
        <item x="3931"/>
        <item x="3034"/>
        <item x="2651"/>
        <item x="4545"/>
        <item m="1" x="5622"/>
        <item x="4160"/>
        <item m="1" x="5263"/>
        <item m="1" x="6038"/>
        <item m="1" x="5664"/>
        <item m="1" x="5174"/>
        <item x="4250"/>
        <item m="1" x="5362"/>
        <item m="1" x="5898"/>
        <item x="4550"/>
        <item m="1" x="5074"/>
        <item x="2044"/>
        <item x="3373"/>
        <item x="2711"/>
        <item m="1" x="5832"/>
        <item m="1" x="4837"/>
        <item m="1" x="5271"/>
        <item x="2601"/>
        <item x="3285"/>
        <item x="4468"/>
        <item m="1" x="5691"/>
        <item x="3102"/>
        <item m="1" x="5999"/>
        <item m="1" x="5825"/>
        <item x="4360"/>
        <item x="2722"/>
        <item m="1" x="4812"/>
        <item m="1" x="4635"/>
        <item m="1" x="6048"/>
        <item x="4132"/>
        <item x="4594"/>
        <item x="3424"/>
        <item m="1" x="5444"/>
        <item m="1" x="4997"/>
        <item m="1" x="4654"/>
        <item m="1" x="5061"/>
        <item m="1" x="6049"/>
        <item x="3954"/>
        <item m="1" x="4976"/>
        <item m="1" x="5611"/>
        <item m="1" x="5904"/>
        <item x="4426"/>
        <item x="4566"/>
        <item m="1" x="5574"/>
        <item x="2988"/>
        <item m="1" x="6011"/>
        <item m="1" x="5445"/>
        <item x="3096"/>
        <item x="2553"/>
        <item m="1" x="4875"/>
        <item m="1" x="4844"/>
        <item m="1" x="4845"/>
        <item x="4157"/>
        <item x="3632"/>
        <item m="1" x="5970"/>
        <item m="1" x="5965"/>
        <item m="1" x="5297"/>
        <item x="4445"/>
        <item m="1" x="5046"/>
        <item m="1" x="5186"/>
        <item x="2342"/>
        <item m="1" x="5124"/>
        <item m="1" x="5486"/>
        <item m="1" x="5374"/>
        <item x="4364"/>
        <item x="2177"/>
        <item m="1" x="5329"/>
        <item x="4606"/>
        <item m="1" x="5542"/>
        <item x="3698"/>
        <item x="4170"/>
        <item x="4056"/>
        <item m="1" x="4791"/>
        <item m="1" x="5298"/>
        <item m="1" x="4962"/>
        <item x="4600"/>
        <item x="2960"/>
        <item x="4327"/>
        <item m="1" x="4649"/>
        <item x="3288"/>
        <item x="4395"/>
        <item x="4414"/>
        <item x="2657"/>
        <item x="4355"/>
        <item m="1" x="5315"/>
        <item x="1878"/>
        <item m="1" x="5120"/>
        <item m="1" x="5193"/>
        <item m="1" x="5468"/>
        <item m="1" x="4841"/>
        <item x="4466"/>
        <item x="3601"/>
        <item x="3937"/>
        <item x="3863"/>
        <item m="1" x="5907"/>
        <item m="1" x="5792"/>
        <item x="2295"/>
        <item x="4589"/>
        <item m="1" x="4770"/>
        <item x="4455"/>
        <item m="1" x="4681"/>
        <item x="3695"/>
        <item m="1" x="5250"/>
        <item x="2696"/>
        <item m="1" x="4715"/>
        <item x="4315"/>
        <item x="3701"/>
        <item x="3212"/>
        <item m="1" x="5764"/>
        <item m="1" x="5496"/>
        <item m="1" x="5375"/>
        <item x="4317"/>
        <item m="1" x="5472"/>
        <item m="1" x="4669"/>
        <item m="1" x="5897"/>
        <item x="4439"/>
        <item x="2752"/>
        <item m="1" x="4876"/>
        <item m="1" x="4878"/>
        <item m="1" x="4673"/>
        <item x="4435"/>
        <item m="1" x="5688"/>
        <item x="4304"/>
        <item x="3861"/>
        <item x="3469"/>
        <item m="1" x="5330"/>
        <item x="2202"/>
        <item x="4038"/>
        <item m="1" x="5155"/>
        <item x="4124"/>
        <item x="2644"/>
        <item x="2741"/>
        <item m="1" x="5159"/>
        <item m="1" x="4839"/>
        <item x="3221"/>
        <item m="1" x="5845"/>
        <item x="3246"/>
        <item m="1" x="5716"/>
        <item m="1" x="5077"/>
        <item m="1" x="4672"/>
        <item m="1" x="5131"/>
        <item x="798"/>
        <item x="3173"/>
        <item x="4490"/>
        <item m="1" x="4984"/>
        <item x="3074"/>
        <item x="3402"/>
        <item m="1" x="5240"/>
        <item x="4000"/>
        <item m="1" x="5137"/>
        <item m="1" x="5689"/>
        <item m="1" x="5578"/>
        <item x="2970"/>
        <item m="1" x="5836"/>
        <item x="3326"/>
        <item m="1" x="5090"/>
        <item m="1" x="5096"/>
        <item x="3407"/>
        <item x="2983"/>
        <item m="1" x="5719"/>
        <item x="997"/>
        <item x="2827"/>
        <item m="1" x="5130"/>
        <item m="1" x="5064"/>
        <item m="1" x="5278"/>
        <item m="1" x="5865"/>
        <item m="1" x="4955"/>
        <item m="1" x="5030"/>
        <item m="1" x="5241"/>
        <item m="1" x="5670"/>
        <item m="1" x="5651"/>
        <item m="1" x="5669"/>
        <item m="1" x="4807"/>
        <item x="4246"/>
        <item m="1" x="5211"/>
        <item m="1" x="5725"/>
        <item m="1" x="5705"/>
        <item x="2908"/>
        <item x="3126"/>
        <item m="1" x="4954"/>
        <item x="3982"/>
        <item x="773"/>
        <item x="3487"/>
        <item m="1" x="5020"/>
        <item m="1" x="4891"/>
        <item x="3069"/>
        <item m="1" x="5466"/>
        <item x="4266"/>
        <item m="1" x="5054"/>
        <item x="3881"/>
        <item x="3448"/>
        <item m="1" x="5984"/>
        <item x="3655"/>
        <item x="4451"/>
        <item x="3909"/>
        <item x="3140"/>
        <item x="2829"/>
        <item x="2191"/>
        <item x="2958"/>
        <item m="1" x="5765"/>
        <item m="1" x="4827"/>
        <item m="1" x="5881"/>
        <item x="2213"/>
        <item m="1" x="5888"/>
        <item m="1" x="5972"/>
        <item x="4272"/>
        <item m="1" x="4867"/>
        <item m="1" x="5225"/>
        <item m="1" x="5412"/>
        <item m="1" x="4877"/>
        <item m="1" x="5707"/>
        <item m="1" x="4771"/>
        <item m="1" x="4716"/>
        <item m="1" x="5497"/>
        <item m="1" x="6016"/>
        <item x="3011"/>
        <item m="1" x="5609"/>
        <item m="1" x="5132"/>
        <item x="3374"/>
        <item m="1" x="5678"/>
        <item m="1" x="4726"/>
        <item x="3026"/>
        <item m="1" x="6039"/>
        <item m="1" x="4703"/>
        <item x="4456"/>
        <item x="3805"/>
        <item m="1" x="5306"/>
        <item m="1" x="4677"/>
        <item m="1" x="4738"/>
        <item x="4347"/>
        <item x="3511"/>
        <item m="1" x="4946"/>
        <item m="1" x="5559"/>
        <item x="4440"/>
        <item x="3673"/>
        <item x="3666"/>
        <item x="945"/>
        <item m="1" x="5585"/>
        <item x="3254"/>
        <item x="2898"/>
        <item x="3012"/>
        <item x="3045"/>
        <item x="1004"/>
        <item m="1" x="6027"/>
        <item x="3076"/>
        <item x="2914"/>
        <item x="3999"/>
        <item x="2572"/>
        <item x="3461"/>
        <item m="1" x="5027"/>
        <item x="2591"/>
        <item m="1" x="5016"/>
        <item x="3147"/>
        <item x="3098"/>
        <item x="4443"/>
        <item m="1" x="5467"/>
        <item x="3180"/>
        <item x="3215"/>
        <item m="1" x="5222"/>
        <item m="1" x="5924"/>
        <item m="1" x="4869"/>
        <item x="4454"/>
        <item m="1" x="5590"/>
        <item x="3538"/>
        <item x="2937"/>
        <item m="1" x="5808"/>
        <item x="4415"/>
        <item m="1" x="5227"/>
        <item m="1" x="5279"/>
        <item x="3677"/>
        <item x="3471"/>
        <item x="3939"/>
        <item m="1" x="4842"/>
        <item m="1" x="5659"/>
        <item x="3697"/>
        <item x="4441"/>
        <item x="3720"/>
        <item x="4070"/>
        <item m="1" x="5424"/>
        <item x="4178"/>
        <item m="1" x="5082"/>
        <item x="3600"/>
        <item m="1" x="5140"/>
        <item x="3162"/>
        <item x="3690"/>
        <item m="1" x="5364"/>
        <item x="4507"/>
        <item m="1" x="5102"/>
        <item x="2954"/>
        <item x="2248"/>
        <item m="1" x="5718"/>
        <item x="3397"/>
        <item m="1" x="5256"/>
        <item x="4071"/>
        <item x="3079"/>
        <item m="1" x="5189"/>
        <item m="1" x="5437"/>
        <item m="1" x="5582"/>
        <item x="3616"/>
        <item x="3683"/>
        <item x="3382"/>
        <item x="4333"/>
        <item m="1" x="5566"/>
        <item m="1" x="5767"/>
        <item x="4382"/>
        <item x="4029"/>
        <item x="3073"/>
        <item x="4115"/>
        <item x="3083"/>
        <item x="2900"/>
        <item m="1" x="4856"/>
        <item x="3263"/>
        <item x="3027"/>
        <item x="2974"/>
        <item m="1" x="5021"/>
        <item x="3056"/>
        <item x="2131"/>
        <item x="2906"/>
        <item x="4032"/>
        <item x="2945"/>
        <item x="4120"/>
        <item m="1" x="5367"/>
        <item x="1713"/>
        <item m="1" x="5608"/>
        <item m="1" x="6043"/>
        <item x="3161"/>
        <item x="4072"/>
        <item x="3421"/>
        <item m="1" x="5727"/>
        <item x="4419"/>
        <item x="4527"/>
        <item x="4116"/>
        <item x="3816"/>
        <item x="3087"/>
        <item m="1" x="5043"/>
        <item x="4196"/>
        <item m="1" x="5513"/>
        <item m="1" x="5512"/>
        <item x="4034"/>
        <item x="3290"/>
        <item x="3577"/>
        <item x="2309"/>
        <item x="3362"/>
        <item m="1" x="5667"/>
        <item m="1" x="4836"/>
        <item m="1" x="5500"/>
        <item x="1270"/>
        <item x="3711"/>
        <item m="1" x="5567"/>
        <item x="4210"/>
        <item x="3790"/>
        <item m="1" x="5469"/>
        <item x="4320"/>
        <item m="1" x="5338"/>
        <item x="4602"/>
        <item x="2652"/>
        <item x="2589"/>
        <item x="4582"/>
        <item x="4620"/>
        <item x="3500"/>
        <item x="3055"/>
        <item m="1" x="4682"/>
        <item x="2812"/>
        <item m="1" x="5990"/>
        <item x="4033"/>
        <item x="2612"/>
        <item x="4028"/>
        <item x="3248"/>
        <item m="1" x="5055"/>
        <item m="1" x="5502"/>
        <item m="1" x="5770"/>
        <item x="3947"/>
        <item m="1" x="4978"/>
        <item m="1" x="5066"/>
        <item x="4526"/>
        <item m="1" x="5706"/>
        <item x="4098"/>
        <item x="4106"/>
        <item x="3859"/>
        <item x="2689"/>
        <item x="3064"/>
        <item m="1" x="4740"/>
        <item x="3799"/>
        <item x="2959"/>
        <item m="1" x="5975"/>
        <item m="1" x="5158"/>
        <item x="4011"/>
        <item x="3535"/>
        <item x="3537"/>
        <item m="1" x="5991"/>
        <item m="1" x="5281"/>
        <item x="3857"/>
        <item x="2522"/>
        <item m="1" x="5848"/>
        <item m="1" x="5529"/>
        <item x="3037"/>
        <item x="2866"/>
        <item m="1" x="5874"/>
        <item m="1" x="5516"/>
        <item x="3493"/>
        <item x="4052"/>
        <item x="2909"/>
        <item m="1" x="5194"/>
        <item x="3359"/>
        <item x="3239"/>
        <item m="1" x="5083"/>
        <item x="2785"/>
        <item m="1" x="5114"/>
        <item x="3753"/>
        <item x="4145"/>
        <item m="1" x="5518"/>
        <item x="4139"/>
        <item m="1" x="4813"/>
        <item m="1" x="5242"/>
        <item m="1" x="5203"/>
        <item x="4119"/>
        <item x="4147"/>
        <item x="4161"/>
        <item x="4031"/>
        <item x="4110"/>
        <item x="3021"/>
        <item x="4271"/>
        <item x="2927"/>
        <item x="4542"/>
        <item x="2496"/>
        <item m="1" x="5694"/>
        <item m="1" x="5736"/>
        <item x="2994"/>
        <item x="3614"/>
        <item x="4212"/>
        <item x="3949"/>
        <item x="3935"/>
        <item x="2294"/>
        <item m="1" x="5258"/>
        <item m="1" x="5423"/>
        <item m="1" x="5321"/>
        <item x="4413"/>
        <item x="3354"/>
        <item x="3653"/>
        <item x="4362"/>
        <item x="1846"/>
        <item x="4046"/>
        <item x="644"/>
        <item m="1" x="5073"/>
        <item x="3702"/>
        <item x="567"/>
        <item m="1" x="5992"/>
        <item x="1450"/>
        <item x="3093"/>
        <item x="4631"/>
        <item x="3783"/>
        <item m="1" x="5562"/>
        <item m="1" x="4985"/>
        <item x="2817"/>
        <item m="1" x="5273"/>
        <item x="4392"/>
        <item x="3114"/>
        <item x="1597"/>
        <item x="3131"/>
        <item x="4352"/>
        <item x="1947"/>
        <item x="4037"/>
        <item x="2654"/>
        <item x="3906"/>
        <item m="1" x="5641"/>
        <item x="4006"/>
        <item x="3936"/>
        <item x="3941"/>
        <item x="4437"/>
        <item m="1" x="5489"/>
        <item x="3364"/>
        <item m="1" x="5032"/>
        <item m="1" x="5262"/>
        <item x="4019"/>
        <item x="3890"/>
        <item m="1" x="5977"/>
        <item m="1" x="5204"/>
        <item x="4017"/>
        <item x="3763"/>
        <item m="1" x="5520"/>
        <item x="3609"/>
        <item x="2932"/>
        <item m="1" x="5655"/>
        <item x="3035"/>
        <item x="3483"/>
        <item x="3786"/>
        <item x="4063"/>
        <item x="2879"/>
        <item x="3023"/>
        <item m="1" x="5564"/>
        <item m="1" x="4724"/>
        <item m="1" x="5217"/>
        <item m="1" x="4705"/>
        <item m="1" x="6032"/>
        <item x="3113"/>
        <item x="4447"/>
        <item m="1" x="5235"/>
        <item x="4428"/>
        <item x="4458"/>
        <item x="4393"/>
        <item m="1" x="5368"/>
        <item x="4022"/>
        <item m="1" x="5818"/>
        <item x="4369"/>
        <item m="1" x="5041"/>
        <item x="4053"/>
        <item x="3256"/>
        <item m="1" x="5642"/>
        <item m="1" x="4804"/>
        <item x="4036"/>
        <item m="1" x="5370"/>
        <item x="2886"/>
        <item x="3010"/>
        <item x="3050"/>
        <item x="3029"/>
        <item m="1" x="4860"/>
        <item m="1" x="5477"/>
        <item x="4079"/>
        <item m="1" x="6034"/>
        <item x="3106"/>
        <item x="4074"/>
        <item m="1" x="5287"/>
        <item x="1934"/>
        <item x="4400"/>
        <item x="2200"/>
        <item m="1" x="5476"/>
        <item x="3964"/>
        <item x="3009"/>
        <item m="1" x="4814"/>
        <item x="4077"/>
        <item m="1" x="4745"/>
        <item x="2837"/>
        <item x="3625"/>
        <item m="1" x="5527"/>
        <item x="2836"/>
        <item m="1" x="4957"/>
        <item x="4377"/>
        <item x="2881"/>
        <item m="1" x="5993"/>
        <item x="4121"/>
        <item m="1" x="5815"/>
        <item x="3738"/>
        <item m="1" x="4959"/>
        <item x="4080"/>
        <item x="2725"/>
        <item m="1" x="5994"/>
        <item x="4614"/>
        <item x="4587"/>
        <item x="4156"/>
        <item x="3508"/>
        <item x="3109"/>
        <item x="3899"/>
        <item x="4025"/>
        <item m="1" x="5816"/>
        <item x="2338"/>
        <item m="1" x="5817"/>
        <item x="2984"/>
        <item m="1" x="5983"/>
        <item x="4082"/>
        <item x="3584"/>
        <item x="4075"/>
        <item x="4068"/>
        <item x="3013"/>
        <item x="4016"/>
        <item m="1" x="4960"/>
        <item m="1" x="5218"/>
        <item x="476"/>
        <item x="1662"/>
        <item x="4549"/>
        <item m="1" x="5737"/>
        <item m="1" x="5773"/>
        <item x="4085"/>
        <item x="2942"/>
        <item x="2987"/>
        <item x="3552"/>
        <item x="3367"/>
        <item x="4420"/>
        <item x="1120"/>
        <item x="3070"/>
        <item x="2955"/>
        <item x="4013"/>
        <item x="4008"/>
        <item m="1" x="5899"/>
        <item x="2971"/>
        <item m="1" x="6037"/>
        <item m="1" x="5774"/>
        <item m="1" x="5311"/>
        <item x="4434"/>
        <item x="3981"/>
        <item x="2948"/>
        <item x="3688"/>
        <item x="4576"/>
        <item x="4045"/>
        <item m="1" x="5535"/>
        <item x="4007"/>
        <item x="4002"/>
        <item x="4615"/>
        <item m="1" x="5071"/>
        <item x="3714"/>
        <item x="1028"/>
        <item x="4086"/>
        <item m="1" x="5643"/>
        <item x="4010"/>
        <item x="4591"/>
        <item m="1" x="5072"/>
        <item m="1" x="5181"/>
        <item x="1939"/>
        <item x="3713"/>
        <item x="4416"/>
        <item m="1" x="5775"/>
        <item x="1951"/>
        <item m="1" x="4664"/>
        <item x="3996"/>
        <item m="1" x="4641"/>
        <item x="4055"/>
        <item x="4084"/>
        <item m="1" x="6044"/>
        <item x="3133"/>
        <item x="3370"/>
        <item x="3773"/>
        <item x="4473"/>
        <item m="1" x="5391"/>
        <item m="1" x="5928"/>
        <item x="3075"/>
        <item x="4192"/>
        <item x="4394"/>
        <item m="1" x="5776"/>
        <item m="1" x="4879"/>
        <item m="1" x="5103"/>
        <item m="1" x="5684"/>
        <item x="4410"/>
        <item x="4020"/>
        <item x="3984"/>
        <item x="4027"/>
        <item m="1" x="4992"/>
        <item m="1" x="5862"/>
        <item m="1" x="5777"/>
        <item x="2660"/>
        <item x="2996"/>
        <item m="1" x="4670"/>
        <item m="1" x="5778"/>
        <item m="1" x="5929"/>
        <item x="3020"/>
        <item x="3718"/>
        <item x="4003"/>
        <item x="4059"/>
        <item x="3033"/>
        <item x="3944"/>
        <item x="3519"/>
        <item x="3085"/>
        <item x="3509"/>
        <item x="2171"/>
        <item x="4073"/>
        <item x="2803"/>
        <item x="2138"/>
        <item x="2869"/>
        <item x="3170"/>
        <item m="1" x="4846"/>
        <item x="3668"/>
        <item x="3130"/>
        <item x="4093"/>
        <item x="2870"/>
        <item x="941"/>
        <item x="4015"/>
        <item x="4113"/>
        <item m="1" x="4906"/>
        <item m="1" x="5617"/>
        <item m="1" x="5165"/>
        <item x="2731"/>
        <item x="3266"/>
        <item m="1" x="5996"/>
        <item m="1" x="5091"/>
        <item x="1835"/>
        <item x="2352"/>
        <item x="2681"/>
        <item x="1656"/>
        <item m="1" x="4711"/>
        <item x="4095"/>
        <item x="3980"/>
        <item x="4430"/>
        <item x="3369"/>
        <item x="3380"/>
        <item x="4386"/>
        <item x="2372"/>
        <item x="2918"/>
        <item m="1" x="5892"/>
        <item x="4083"/>
        <item m="1" x="5571"/>
        <item x="4396"/>
        <item x="2878"/>
        <item m="1" x="4802"/>
        <item x="3058"/>
        <item m="1" x="4904"/>
        <item m="1" x="5779"/>
        <item x="4389"/>
        <item x="3436"/>
        <item x="4012"/>
        <item x="4422"/>
        <item x="3512"/>
        <item m="1" x="5388"/>
        <item x="3989"/>
        <item m="1" x="4648"/>
        <item x="2941"/>
        <item x="4064"/>
        <item m="1" x="4694"/>
        <item x="3737"/>
        <item x="4444"/>
        <item x="4060"/>
        <item x="3920"/>
        <item x="2663"/>
        <item x="3105"/>
        <item x="3995"/>
        <item x="3503"/>
        <item x="4184"/>
        <item m="1" x="5789"/>
        <item x="3017"/>
        <item x="4089"/>
        <item m="1" x="5092"/>
        <item x="4452"/>
        <item x="2533"/>
        <item x="1804"/>
        <item x="4126"/>
        <item x="4040"/>
        <item m="1" x="5930"/>
        <item x="3423"/>
        <item x="3357"/>
        <item m="1" x="5568"/>
        <item x="3466"/>
        <item x="1761"/>
        <item x="3350"/>
        <item x="3998"/>
        <item x="4050"/>
        <item x="3387"/>
        <item x="4061"/>
        <item x="4062"/>
        <item m="1" x="5849"/>
        <item x="3371"/>
        <item x="3501"/>
        <item x="2275"/>
        <item x="3379"/>
        <item x="2641"/>
        <item x="4588"/>
        <item x="2904"/>
        <item x="3128"/>
        <item x="2273"/>
        <item x="3665"/>
        <item m="1" x="4964"/>
        <item m="1" x="4861"/>
        <item m="1" x="4651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m="1" x="4965"/>
        <item x="1929"/>
        <item x="530"/>
        <item x="1617"/>
        <item x="2303"/>
        <item x="1657"/>
        <item x="2322"/>
        <item m="1" x="5604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m="1" x="5530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801"/>
        <item x="2928"/>
        <item x="2473"/>
        <item x="1666"/>
        <item x="1503"/>
        <item x="283"/>
        <item x="1803"/>
        <item m="1" x="4966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2911"/>
        <item x="1058"/>
        <item x="621"/>
        <item x="3067"/>
        <item x="206"/>
        <item x="2650"/>
        <item x="1404"/>
        <item x="2506"/>
        <item x="1005"/>
        <item x="1280"/>
        <item x="282"/>
        <item x="2395"/>
        <item x="1873"/>
        <item x="3345"/>
        <item m="1" x="5979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2981"/>
        <item x="3077"/>
        <item x="1739"/>
        <item x="2429"/>
        <item x="284"/>
        <item x="2361"/>
        <item x="662"/>
        <item m="1" x="5997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872"/>
        <item x="2929"/>
        <item x="2237"/>
        <item x="1561"/>
        <item x="3282"/>
        <item x="3086"/>
        <item m="1" x="4967"/>
        <item x="3284"/>
        <item x="1693"/>
        <item x="1197"/>
        <item x="1636"/>
        <item x="1798"/>
        <item x="2547"/>
        <item x="3468"/>
        <item x="2930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4575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3177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m="1" x="4862"/>
        <item x="2947"/>
        <item x="1149"/>
        <item x="291"/>
        <item x="1791"/>
        <item x="1168"/>
        <item m="1" x="5998"/>
        <item x="2811"/>
        <item x="2453"/>
        <item x="2902"/>
        <item x="1459"/>
        <item x="1670"/>
        <item x="2655"/>
        <item x="322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2805"/>
        <item m="1" x="5980"/>
        <item x="3785"/>
        <item x="2298"/>
        <item x="685"/>
        <item x="1483"/>
        <item x="1905"/>
        <item x="2331"/>
        <item x="1468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3084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m="1" x="5429"/>
        <item x="2848"/>
        <item x="1246"/>
        <item x="1631"/>
        <item x="168"/>
        <item x="2364"/>
        <item x="347"/>
        <item x="127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2823"/>
        <item x="1769"/>
        <item x="1325"/>
        <item x="541"/>
        <item x="1735"/>
        <item x="1238"/>
        <item x="1486"/>
        <item m="1" x="4968"/>
        <item m="1" x="5938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3211"/>
        <item m="1" x="4690"/>
        <item x="1868"/>
        <item x="1063"/>
        <item x="2211"/>
        <item x="740"/>
        <item x="1165"/>
        <item x="2833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2782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2798"/>
        <item x="3530"/>
        <item x="372"/>
        <item x="1866"/>
        <item x="2471"/>
        <item x="1105"/>
        <item x="1912"/>
        <item x="2907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3262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3210"/>
        <item x="1686"/>
        <item x="995"/>
        <item x="1345"/>
        <item x="84"/>
        <item x="3016"/>
        <item x="1071"/>
        <item x="2415"/>
        <item x="2873"/>
        <item x="1317"/>
        <item x="2442"/>
        <item x="379"/>
        <item x="1747"/>
        <item x="1955"/>
        <item x="3044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m="1" x="4969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2899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3433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m="1" x="4712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405"/>
        <item x="1101"/>
        <item x="1971"/>
        <item x="1709"/>
        <item x="944"/>
        <item x="1969"/>
        <item x="2804"/>
        <item x="653"/>
        <item x="2582"/>
        <item x="695"/>
        <item x="1762"/>
        <item x="604"/>
        <item x="2750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m="1" x="5809"/>
        <item x="1206"/>
        <item x="739"/>
        <item x="688"/>
        <item x="597"/>
        <item x="243"/>
        <item x="3278"/>
        <item m="1" x="5430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2897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m="1" x="5431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3205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209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1429"/>
        <item x="883"/>
        <item x="2816"/>
        <item x="2751"/>
        <item x="998"/>
        <item m="1" x="5259"/>
        <item x="2799"/>
        <item x="2619"/>
        <item x="999"/>
        <item x="1824"/>
        <item x="1116"/>
        <item x="1208"/>
        <item x="3420"/>
        <item x="3449"/>
        <item x="1587"/>
        <item x="2796"/>
        <item m="1" x="4917"/>
        <item x="3137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m="1" x="6000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m="1" x="4970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m="1" x="5909"/>
        <item x="2199"/>
        <item x="2512"/>
        <item x="1910"/>
        <item x="1826"/>
        <item x="2417"/>
        <item x="3536"/>
        <item m="1" x="4971"/>
        <item x="3122"/>
        <item x="3046"/>
        <item x="2132"/>
        <item x="2764"/>
        <item x="1973"/>
        <item m="1" x="4659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m="1" x="486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88"/>
        <item x="3000"/>
        <item x="1908"/>
        <item x="2669"/>
        <item x="1698"/>
        <item x="2356"/>
        <item x="2769"/>
        <item x="2445"/>
        <item x="1185"/>
        <item m="1" x="5160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m="1" x="5569"/>
        <item x="2763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157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3184"/>
        <item x="2321"/>
        <item x="2430"/>
        <item x="994"/>
        <item x="2838"/>
        <item x="618"/>
        <item x="2006"/>
        <item x="2531"/>
        <item x="2850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m="1" x="6001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3193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2861"/>
        <item m="1" x="5846"/>
        <item x="4240"/>
        <item x="3578"/>
        <item m="1" x="4768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